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ARRAUD-14300\Documents\"/>
    </mc:Choice>
  </mc:AlternateContent>
  <bookViews>
    <workbookView xWindow="-585" yWindow="975" windowWidth="24915" windowHeight="16440" tabRatio="397"/>
  </bookViews>
  <sheets>
    <sheet name="Source" sheetId="5" r:id="rId1"/>
    <sheet name="Cible" sheetId="6" r:id="rId2"/>
  </sheets>
  <definedNames>
    <definedName name="_xlnm._FilterDatabase" localSheetId="0" hidden="1">Source!$A$1:$L$319</definedName>
  </definedNames>
  <calcPr calcId="162913"/>
</workbook>
</file>

<file path=xl/sharedStrings.xml><?xml version="1.0" encoding="utf-8"?>
<sst xmlns="http://schemas.openxmlformats.org/spreadsheetml/2006/main" count="1153" uniqueCount="123">
  <si>
    <t>Source.Name</t>
  </si>
  <si>
    <t>Column2</t>
  </si>
  <si>
    <t>Column3</t>
  </si>
  <si>
    <t>Column4</t>
  </si>
  <si>
    <t>Column5</t>
  </si>
  <si>
    <t>Column1</t>
  </si>
  <si>
    <t>Column6</t>
  </si>
  <si>
    <t>Column7</t>
  </si>
  <si>
    <t>Column8</t>
  </si>
  <si>
    <t>Column9</t>
  </si>
  <si>
    <t>Column10</t>
  </si>
  <si>
    <t>Column11</t>
  </si>
  <si>
    <t>Fichier Date</t>
  </si>
  <si>
    <t>IDENT</t>
  </si>
  <si>
    <t>Type</t>
  </si>
  <si>
    <t>TDB Jour 01 02 2023.xlsx</t>
  </si>
  <si>
    <t>TDB Jour 01 03 2023.xlsx</t>
  </si>
  <si>
    <t>TDB Jour 02 01 2023.xlsx</t>
  </si>
  <si>
    <t>TDB Jour 02 02 2023.xlsx</t>
  </si>
  <si>
    <t>TDB Jour 02 03 2023.xlsx</t>
  </si>
  <si>
    <t>TDB Jour 02 10 2023.xlsx</t>
  </si>
  <si>
    <t>TDB Jour 03 01 2023.xlsx</t>
  </si>
  <si>
    <t>TDB Jour 03 02 2023.xlsx</t>
  </si>
  <si>
    <t>TDB Jour 03 03 2023.xlsx</t>
  </si>
  <si>
    <t>TDB Jour 03 10 2023.xlsx</t>
  </si>
  <si>
    <t>TDB Jour 04 01 2023.xlsx</t>
  </si>
  <si>
    <t>TDB Jour 04 10 2023.xlsx</t>
  </si>
  <si>
    <t>TDB Jour 05 01 2023.xlsx</t>
  </si>
  <si>
    <t>TDB Jour 05 10 2023.xlsx</t>
  </si>
  <si>
    <t>TDB Jour 06 01 2023.xlsx</t>
  </si>
  <si>
    <t>TDB Jour 06 02 2023.xlsx</t>
  </si>
  <si>
    <t>TDB Jour 06 03 2023.xlsx</t>
  </si>
  <si>
    <t>TDB Jour 07 02 2023.xlsx</t>
  </si>
  <si>
    <t>TDB Jour 07 03 2023.xlsx</t>
  </si>
  <si>
    <t>TDB Jour 08 02 2023.xlsx</t>
  </si>
  <si>
    <t>TDB Jour 08 03 2023.xlsx</t>
  </si>
  <si>
    <t>TDB Jour 09 01 2023.xlsx</t>
  </si>
  <si>
    <t>TDB Jour 09 02 2023.xlsx</t>
  </si>
  <si>
    <t>TDB Jour 09 03 2023.xlsx</t>
  </si>
  <si>
    <t>TDB Jour 10 01 2023.xlsx</t>
  </si>
  <si>
    <t>TDB Jour 10 02 2023.xlsx</t>
  </si>
  <si>
    <t>TDB Jour 10 03 2023.xlsx</t>
  </si>
  <si>
    <t>TDB Jour 11 01 2023.xlsx</t>
  </si>
  <si>
    <t>TDB Jour 12 01 2023.xlsx</t>
  </si>
  <si>
    <t>TDB Jour 13 01 2023.xlsx</t>
  </si>
  <si>
    <t>TDB Jour 13 02 2023.xlsx</t>
  </si>
  <si>
    <t>TDB Jour 13 03 2023.xlsx</t>
  </si>
  <si>
    <t>TDB Jour 14 02 2023.xlsx</t>
  </si>
  <si>
    <t>TDB Jour 14 03 2023.xlsx</t>
  </si>
  <si>
    <t>TDB Jour 15 02 2023.xlsx</t>
  </si>
  <si>
    <t>TDB Jour 15 03 2023.xlsx</t>
  </si>
  <si>
    <t>TDB Jour 16 01 2023.xlsx</t>
  </si>
  <si>
    <t>TDB Jour 16 02 2023.xlsx</t>
  </si>
  <si>
    <t>TDB Jour 16 03 2023.xlsx</t>
  </si>
  <si>
    <t>TDB Jour 17 01 2023.xlsx</t>
  </si>
  <si>
    <t>TDB Jour 17 02 2023.xlsx</t>
  </si>
  <si>
    <t>TDB Jour 17 03 2023.xlsx</t>
  </si>
  <si>
    <t>TDB Jour 18 01 2023.xlsx</t>
  </si>
  <si>
    <t>TDB Jour 19 01 2023.xlsx</t>
  </si>
  <si>
    <t>TDB Jour 20 01 2023.xlsx</t>
  </si>
  <si>
    <t>TDB Jour 20 02 2023.xlsx</t>
  </si>
  <si>
    <t>TDB Jour 20 03 2023.xlsx</t>
  </si>
  <si>
    <t>TDB Jour 21 02 2023.xlsx</t>
  </si>
  <si>
    <t>TDB Jour 21 03 2023.xlsx</t>
  </si>
  <si>
    <t>TDB Jour 22 02 2023.xlsx</t>
  </si>
  <si>
    <t>TDB Jour 22 03 2023.xlsx</t>
  </si>
  <si>
    <t>TDB Jour 23 01 2023.xlsx</t>
  </si>
  <si>
    <t>TDB Jour 23 02 2023.xlsx</t>
  </si>
  <si>
    <t>TDB Jour 23 03 2023.xlsx</t>
  </si>
  <si>
    <t>TDB Jour 24 01 2023.xlsx</t>
  </si>
  <si>
    <t>TDB Jour 24 02 2023.xlsx</t>
  </si>
  <si>
    <t>TDB Jour 24 03 2023.xlsx</t>
  </si>
  <si>
    <t>TDB Jour 25 01 2023.xlsx</t>
  </si>
  <si>
    <t>TDB Jour 26 01 2023.xlsx</t>
  </si>
  <si>
    <t>TDB Jour 27 01 2023.xlsx</t>
  </si>
  <si>
    <t>TDB Jour 27 02 2023.xlsx</t>
  </si>
  <si>
    <t>TDB Jour 27 03 2023.xlsx</t>
  </si>
  <si>
    <t>TDB Jour 28 02 2023.xlsx</t>
  </si>
  <si>
    <t>TDB Jour 28 03 2023.xlsx</t>
  </si>
  <si>
    <t>TDB Jour 29 03 2023.xlsx</t>
  </si>
  <si>
    <t>TDB Jour 30 01 2023.xlsx</t>
  </si>
  <si>
    <t>TDB Jour 30 03 2023.xlsx</t>
  </si>
  <si>
    <t>TDB Jour 31 01 2023.xlsx</t>
  </si>
  <si>
    <t>TDB Jour 31 03 2023.xlsx</t>
  </si>
  <si>
    <t>TDB Jour 03 04 2023.xlsx</t>
  </si>
  <si>
    <t>TDB Jour 04 04 2023.xlsx</t>
  </si>
  <si>
    <t>TDB Jour 05 04 2023.xlsx</t>
  </si>
  <si>
    <t>TDB Jour 06 04 2023.xlsx</t>
  </si>
  <si>
    <t>TDB Jour 07 04 2023.xlsx</t>
  </si>
  <si>
    <t>TDB Jour 11 04 2023.xlsx</t>
  </si>
  <si>
    <t>TDB Jour 12 04 2023.xlsx</t>
  </si>
  <si>
    <t>TDB Jour 13 04 2023.xlsx</t>
  </si>
  <si>
    <t>TDB Jour 14 04 2023.xlsx</t>
  </si>
  <si>
    <t>TDB Jour 17 04 2023.xlsx</t>
  </si>
  <si>
    <t>TDB Jour 18 04 2023.xlsx</t>
  </si>
  <si>
    <t>TDB Jour 19 04 2023.xlsx</t>
  </si>
  <si>
    <t>TDB Jour 20 04 2023.xlsx</t>
  </si>
  <si>
    <t>TDB Jour 21 04 2023.xlsx</t>
  </si>
  <si>
    <t>TDB Jour 24 04 2023.xlsx</t>
  </si>
  <si>
    <t>TDB Jour 25 04 2023.xlsx</t>
  </si>
  <si>
    <t>TDB Jour 26 04 2023.xlsx</t>
  </si>
  <si>
    <t>TDB Jour 27 04 2023.xlsx</t>
  </si>
  <si>
    <t>TDB Jour 28 04 2023.xlsx</t>
  </si>
  <si>
    <t>TDB Jour 02 05 2023.xlsx</t>
  </si>
  <si>
    <t>TDB Jour 03 05 2023.xlsx</t>
  </si>
  <si>
    <t>Traitement - Diapason
Données</t>
  </si>
  <si>
    <t>Traitement - Diapason
Date</t>
  </si>
  <si>
    <t>Excl - Diapason
Données</t>
  </si>
  <si>
    <t>Excl - Diapason
Données2</t>
  </si>
  <si>
    <t>Excl - Diapason
Date</t>
  </si>
  <si>
    <t>Traitement - Appl1</t>
  </si>
  <si>
    <t>Excl Appl1</t>
  </si>
  <si>
    <t>Traitement - Appl1
Données</t>
  </si>
  <si>
    <t>Traitement - Appl1
Date</t>
  </si>
  <si>
    <t>Excl - Appl1
Données</t>
  </si>
  <si>
    <t>Excl - Appl1
Données2</t>
  </si>
  <si>
    <t>Excl - Appl1
Date</t>
  </si>
  <si>
    <t>Traitement - Appl2</t>
  </si>
  <si>
    <t>Excl Appl2</t>
  </si>
  <si>
    <t>ENT XX</t>
  </si>
  <si>
    <t xml:space="preserve">ENT XX </t>
  </si>
  <si>
    <t>Excl à charge CC</t>
  </si>
  <si>
    <t>Résultat attendu sur quelques exemp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1"/>
      <color rgb="FF0070C0"/>
      <name val="Calibri"/>
      <family val="2"/>
      <scheme val="minor"/>
    </font>
    <font>
      <sz val="11"/>
      <color theme="7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7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808">
    <xf numFmtId="0" fontId="0" fillId="0" borderId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2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3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18" fillId="8" borderId="10" applyNumberFormat="0" applyFon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45">
    <xf numFmtId="0" fontId="0" fillId="0" borderId="0" xfId="0"/>
    <xf numFmtId="0" fontId="0" fillId="0" borderId="0" xfId="0"/>
    <xf numFmtId="14" fontId="0" fillId="0" borderId="0" xfId="0" applyNumberFormat="1"/>
    <xf numFmtId="0" fontId="0" fillId="0" borderId="12" xfId="0" applyNumberFormat="1" applyFont="1" applyBorder="1"/>
    <xf numFmtId="0" fontId="0" fillId="0" borderId="13" xfId="0" applyNumberFormat="1" applyFont="1" applyBorder="1"/>
    <xf numFmtId="0" fontId="0" fillId="0" borderId="14" xfId="0" applyNumberFormat="1" applyFont="1" applyBorder="1"/>
    <xf numFmtId="14" fontId="0" fillId="0" borderId="13" xfId="0" applyNumberFormat="1" applyFont="1" applyBorder="1"/>
    <xf numFmtId="0" fontId="1" fillId="0" borderId="17" xfId="0" applyNumberFormat="1" applyFont="1" applyFill="1" applyBorder="1" applyAlignment="1">
      <alignment horizontal="center" vertical="center" wrapText="1"/>
    </xf>
    <xf numFmtId="0" fontId="20" fillId="0" borderId="17" xfId="0" applyNumberFormat="1" applyFont="1" applyFill="1" applyBorder="1" applyAlignment="1">
      <alignment horizontal="center" vertical="center" wrapText="1"/>
    </xf>
    <xf numFmtId="0" fontId="20" fillId="0" borderId="18" xfId="0" applyNumberFormat="1" applyFont="1" applyFill="1" applyBorder="1" applyAlignment="1">
      <alignment horizontal="center" vertical="center" wrapText="1"/>
    </xf>
    <xf numFmtId="0" fontId="14" fillId="42" borderId="20" xfId="0" applyNumberFormat="1" applyFont="1" applyFill="1" applyBorder="1"/>
    <xf numFmtId="0" fontId="14" fillId="42" borderId="21" xfId="0" applyNumberFormat="1" applyFont="1" applyFill="1" applyBorder="1"/>
    <xf numFmtId="14" fontId="14" fillId="42" borderId="21" xfId="0" applyNumberFormat="1" applyFont="1" applyFill="1" applyBorder="1"/>
    <xf numFmtId="0" fontId="14" fillId="42" borderId="22" xfId="0" applyNumberFormat="1" applyFont="1" applyFill="1" applyBorder="1"/>
    <xf numFmtId="0" fontId="0" fillId="41" borderId="20" xfId="0" applyNumberFormat="1" applyFont="1" applyFill="1" applyBorder="1"/>
    <xf numFmtId="0" fontId="0" fillId="41" borderId="21" xfId="0" applyNumberFormat="1" applyFont="1" applyFill="1" applyBorder="1"/>
    <xf numFmtId="14" fontId="0" fillId="41" borderId="21" xfId="0" applyNumberFormat="1" applyFont="1" applyFill="1" applyBorder="1"/>
    <xf numFmtId="0" fontId="0" fillId="41" borderId="22" xfId="0" applyNumberFormat="1" applyFont="1" applyFill="1" applyBorder="1"/>
    <xf numFmtId="0" fontId="0" fillId="0" borderId="20" xfId="0" applyNumberFormat="1" applyFont="1" applyBorder="1"/>
    <xf numFmtId="0" fontId="0" fillId="0" borderId="21" xfId="0" applyNumberFormat="1" applyFont="1" applyBorder="1"/>
    <xf numFmtId="14" fontId="0" fillId="0" borderId="21" xfId="0" applyNumberFormat="1" applyFont="1" applyBorder="1"/>
    <xf numFmtId="0" fontId="0" fillId="0" borderId="22" xfId="0" applyNumberFormat="1" applyFont="1" applyBorder="1"/>
    <xf numFmtId="0" fontId="23" fillId="0" borderId="0" xfId="0" applyFont="1" applyAlignment="1">
      <alignment horizontal="center"/>
    </xf>
    <xf numFmtId="0" fontId="1" fillId="0" borderId="24" xfId="0" applyNumberFormat="1" applyFont="1" applyFill="1" applyBorder="1" applyAlignment="1">
      <alignment horizontal="center" vertical="center" wrapText="1"/>
    </xf>
    <xf numFmtId="0" fontId="20" fillId="0" borderId="16" xfId="0" applyFont="1" applyFill="1" applyBorder="1" applyAlignment="1">
      <alignment horizontal="center" vertical="center"/>
    </xf>
    <xf numFmtId="0" fontId="1" fillId="0" borderId="15" xfId="0" applyFont="1" applyFill="1" applyBorder="1" applyAlignment="1">
      <alignment horizontal="center" vertical="center"/>
    </xf>
    <xf numFmtId="0" fontId="1" fillId="0" borderId="19" xfId="0" applyFont="1" applyFill="1" applyBorder="1" applyAlignment="1">
      <alignment horizontal="center" vertical="center"/>
    </xf>
    <xf numFmtId="0" fontId="21" fillId="43" borderId="33" xfId="0" applyFont="1" applyFill="1" applyBorder="1" applyAlignment="1">
      <alignment horizontal="center" vertical="center"/>
    </xf>
    <xf numFmtId="0" fontId="22" fillId="43" borderId="2" xfId="0" applyNumberFormat="1" applyFont="1" applyFill="1" applyBorder="1" applyAlignment="1">
      <alignment horizontal="center" vertical="center"/>
    </xf>
    <xf numFmtId="0" fontId="22" fillId="43" borderId="1" xfId="0" applyFont="1" applyFill="1" applyBorder="1" applyAlignment="1">
      <alignment horizontal="center" vertical="center"/>
    </xf>
    <xf numFmtId="14" fontId="21" fillId="43" borderId="1" xfId="0" applyNumberFormat="1" applyFont="1" applyFill="1" applyBorder="1" applyAlignment="1">
      <alignment horizontal="center" vertical="center"/>
    </xf>
    <xf numFmtId="14" fontId="21" fillId="43" borderId="31" xfId="0" applyNumberFormat="1" applyFont="1" applyFill="1" applyBorder="1" applyAlignment="1">
      <alignment horizontal="center" vertical="center"/>
    </xf>
    <xf numFmtId="0" fontId="21" fillId="43" borderId="26" xfId="0" applyFont="1" applyFill="1" applyBorder="1" applyAlignment="1">
      <alignment horizontal="center"/>
    </xf>
    <xf numFmtId="0" fontId="21" fillId="43" borderId="1" xfId="0" applyFont="1" applyFill="1" applyBorder="1" applyAlignment="1">
      <alignment horizontal="center"/>
    </xf>
    <xf numFmtId="14" fontId="21" fillId="43" borderId="1" xfId="0" applyNumberFormat="1" applyFont="1" applyFill="1" applyBorder="1" applyAlignment="1">
      <alignment horizontal="center"/>
    </xf>
    <xf numFmtId="0" fontId="21" fillId="43" borderId="27" xfId="0" applyFont="1" applyFill="1" applyBorder="1" applyAlignment="1">
      <alignment horizontal="center"/>
    </xf>
    <xf numFmtId="0" fontId="23" fillId="40" borderId="32" xfId="0" applyFont="1" applyFill="1" applyBorder="1" applyAlignment="1">
      <alignment horizontal="center"/>
    </xf>
    <xf numFmtId="0" fontId="24" fillId="40" borderId="25" xfId="0" applyNumberFormat="1" applyFont="1" applyFill="1" applyBorder="1" applyAlignment="1">
      <alignment horizontal="center"/>
    </xf>
    <xf numFmtId="0" fontId="24" fillId="40" borderId="23" xfId="0" applyFont="1" applyFill="1" applyBorder="1" applyAlignment="1">
      <alignment horizontal="center"/>
    </xf>
    <xf numFmtId="14" fontId="23" fillId="40" borderId="23" xfId="0" applyNumberFormat="1" applyFont="1" applyFill="1" applyBorder="1" applyAlignment="1">
      <alignment horizontal="center"/>
    </xf>
    <xf numFmtId="0" fontId="23" fillId="40" borderId="28" xfId="0" applyNumberFormat="1" applyFont="1" applyFill="1" applyBorder="1" applyAlignment="1">
      <alignment horizontal="center"/>
    </xf>
    <xf numFmtId="0" fontId="24" fillId="40" borderId="23" xfId="0" applyFont="1" applyFill="1" applyBorder="1" applyAlignment="1">
      <alignment horizontal="center" vertical="center"/>
    </xf>
    <xf numFmtId="0" fontId="23" fillId="40" borderId="23" xfId="0" applyFont="1" applyFill="1" applyBorder="1" applyAlignment="1">
      <alignment horizontal="center"/>
    </xf>
    <xf numFmtId="0" fontId="23" fillId="40" borderId="29" xfId="0" applyNumberFormat="1" applyFont="1" applyFill="1" applyBorder="1" applyAlignment="1">
      <alignment horizontal="center"/>
    </xf>
    <xf numFmtId="14" fontId="23" fillId="40" borderId="30" xfId="0" applyNumberFormat="1" applyFont="1" applyFill="1" applyBorder="1" applyAlignment="1">
      <alignment horizontal="center"/>
    </xf>
  </cellXfs>
  <cellStyles count="1808">
    <cellStyle name="20 % - Accent1" xfId="19" builtinId="30" customBuiltin="1"/>
    <cellStyle name="20 % - Accent1 2" xfId="42"/>
    <cellStyle name="20 % - Accent1 3" xfId="43"/>
    <cellStyle name="20 % - Accent2" xfId="23" builtinId="34" customBuiltin="1"/>
    <cellStyle name="20 % - Accent2 2" xfId="44"/>
    <cellStyle name="20 % - Accent2 3" xfId="45"/>
    <cellStyle name="20 % - Accent3" xfId="27" builtinId="38" customBuiltin="1"/>
    <cellStyle name="20 % - Accent3 2" xfId="46"/>
    <cellStyle name="20 % - Accent3 3" xfId="47"/>
    <cellStyle name="20 % - Accent4" xfId="31" builtinId="42" customBuiltin="1"/>
    <cellStyle name="20 % - Accent4 2" xfId="48"/>
    <cellStyle name="20 % - Accent4 3" xfId="49"/>
    <cellStyle name="20 % - Accent5" xfId="35" builtinId="46" customBuiltin="1"/>
    <cellStyle name="20 % - Accent5 2" xfId="50"/>
    <cellStyle name="20 % - Accent6" xfId="39" builtinId="50" customBuiltin="1"/>
    <cellStyle name="20 % - Accent6 2" xfId="51"/>
    <cellStyle name="40 % - Accent1" xfId="20" builtinId="31" customBuiltin="1"/>
    <cellStyle name="40 % - Accent1 2" xfId="52"/>
    <cellStyle name="40 % - Accent2" xfId="24" builtinId="35" customBuiltin="1"/>
    <cellStyle name="40 % - Accent2 2" xfId="53"/>
    <cellStyle name="40 % - Accent3" xfId="28" builtinId="39" customBuiltin="1"/>
    <cellStyle name="40 % - Accent3 2" xfId="54"/>
    <cellStyle name="40 % - Accent3 3" xfId="55"/>
    <cellStyle name="40 % - Accent4" xfId="32" builtinId="43" customBuiltin="1"/>
    <cellStyle name="40 % - Accent4 2" xfId="56"/>
    <cellStyle name="40 % - Accent5" xfId="36" builtinId="47" customBuiltin="1"/>
    <cellStyle name="40 % - Accent5 2" xfId="57"/>
    <cellStyle name="40 % - Accent6" xfId="40" builtinId="51" customBuiltin="1"/>
    <cellStyle name="40 % - Accent6 2" xfId="58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3 2" xfId="59"/>
    <cellStyle name="60 % - Accent4" xfId="33" builtinId="44" customBuiltin="1"/>
    <cellStyle name="60 % - Accent4 2" xfId="60"/>
    <cellStyle name="60 % - Accent5" xfId="37" builtinId="48" customBuiltin="1"/>
    <cellStyle name="60 % - Accent6" xfId="41" builtinId="52" customBuiltin="1"/>
    <cellStyle name="60 % - Accent6 2" xfId="6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 2" xfId="62"/>
    <cellStyle name="Commentaire 2 2" xfId="63"/>
    <cellStyle name="Commentaire 3" xfId="64"/>
    <cellStyle name="Entrée" xfId="9" builtinId="20" customBuiltin="1"/>
    <cellStyle name="Insatisfaisant" xfId="7" builtinId="27" customBuiltin="1"/>
    <cellStyle name="Milliers 2" xfId="65"/>
    <cellStyle name="Milliers 2 2" xfId="66"/>
    <cellStyle name="Milliers 3" xfId="67"/>
    <cellStyle name="Neutre" xfId="8" builtinId="28" customBuiltin="1"/>
    <cellStyle name="Normal" xfId="0" builtinId="0"/>
    <cellStyle name="Normal 2" xfId="68"/>
    <cellStyle name="Normal 2 10" xfId="69"/>
    <cellStyle name="Normal 2 11" xfId="70"/>
    <cellStyle name="Normal 2 12" xfId="71"/>
    <cellStyle name="Normal 2 12 2" xfId="72"/>
    <cellStyle name="Normal 2 12 2 2" xfId="73"/>
    <cellStyle name="Normal 2 12 3" xfId="74"/>
    <cellStyle name="Normal 2 13" xfId="75"/>
    <cellStyle name="Normal 2 13 2" xfId="76"/>
    <cellStyle name="Normal 2 13 2 2" xfId="77"/>
    <cellStyle name="Normal 2 13 2 2 2" xfId="78"/>
    <cellStyle name="Normal 2 13 2 2 2 2" xfId="79"/>
    <cellStyle name="Normal 2 13 2 2 3" xfId="80"/>
    <cellStyle name="Normal 2 13 2 3" xfId="81"/>
    <cellStyle name="Normal 2 13 2 3 2" xfId="82"/>
    <cellStyle name="Normal 2 13 2 3 2 2" xfId="83"/>
    <cellStyle name="Normal 2 13 2 3 3" xfId="84"/>
    <cellStyle name="Normal 2 13 2 4" xfId="85"/>
    <cellStyle name="Normal 2 13 2 4 2" xfId="86"/>
    <cellStyle name="Normal 2 13 2 4 2 2" xfId="87"/>
    <cellStyle name="Normal 2 13 2 4 3" xfId="88"/>
    <cellStyle name="Normal 2 13 2 5" xfId="89"/>
    <cellStyle name="Normal 2 13 3" xfId="90"/>
    <cellStyle name="Normal 2 13 3 2" xfId="91"/>
    <cellStyle name="Normal 2 13 3 2 2" xfId="92"/>
    <cellStyle name="Normal 2 13 3 3" xfId="93"/>
    <cellStyle name="Normal 2 13 4" xfId="94"/>
    <cellStyle name="Normal 2 14" xfId="95"/>
    <cellStyle name="Normal 2 14 2" xfId="96"/>
    <cellStyle name="Normal 2 14 2 2" xfId="97"/>
    <cellStyle name="Normal 2 14 2 2 2" xfId="98"/>
    <cellStyle name="Normal 2 14 2 3" xfId="99"/>
    <cellStyle name="Normal 2 14 3" xfId="100"/>
    <cellStyle name="Normal 2 14 3 2" xfId="101"/>
    <cellStyle name="Normal 2 14 4" xfId="102"/>
    <cellStyle name="Normal 2 15" xfId="103"/>
    <cellStyle name="Normal 2 15 2" xfId="104"/>
    <cellStyle name="Normal 2 15 2 2" xfId="105"/>
    <cellStyle name="Normal 2 15 3" xfId="106"/>
    <cellStyle name="Normal 2 16" xfId="107"/>
    <cellStyle name="Normal 2 16 2" xfId="108"/>
    <cellStyle name="Normal 2 16 2 2" xfId="109"/>
    <cellStyle name="Normal 2 16 3" xfId="110"/>
    <cellStyle name="Normal 2 17" xfId="111"/>
    <cellStyle name="Normal 2 2" xfId="112"/>
    <cellStyle name="Normal 2 2 10" xfId="113"/>
    <cellStyle name="Normal 2 2 11" xfId="114"/>
    <cellStyle name="Normal 2 2 11 2" xfId="115"/>
    <cellStyle name="Normal 2 2 11 2 2" xfId="116"/>
    <cellStyle name="Normal 2 2 11 3" xfId="117"/>
    <cellStyle name="Normal 2 2 2" xfId="118"/>
    <cellStyle name="Normal 2 2 2 10" xfId="119"/>
    <cellStyle name="Normal 2 2 2 2" xfId="120"/>
    <cellStyle name="Normal 2 2 2 2 2" xfId="121"/>
    <cellStyle name="Normal 2 2 2 2 2 2" xfId="122"/>
    <cellStyle name="Normal 2 2 2 2 2 2 2" xfId="123"/>
    <cellStyle name="Normal 2 2 2 2 2 2 2 2" xfId="124"/>
    <cellStyle name="Normal 2 2 2 2 2 2 3" xfId="125"/>
    <cellStyle name="Normal 2 2 2 2 2 3" xfId="126"/>
    <cellStyle name="Normal 2 2 2 2 2 3 2" xfId="127"/>
    <cellStyle name="Normal 2 2 2 2 2 4" xfId="128"/>
    <cellStyle name="Normal 2 2 2 2 2 5" xfId="129"/>
    <cellStyle name="Normal 2 2 2 2 2 6" xfId="130"/>
    <cellStyle name="Normal 2 2 2 2 2 7" xfId="131"/>
    <cellStyle name="Normal 2 2 2 2 2 8" xfId="132"/>
    <cellStyle name="Normal 2 2 2 2 3" xfId="133"/>
    <cellStyle name="Normal 2 2 2 2 3 2" xfId="134"/>
    <cellStyle name="Normal 2 2 2 2 3 2 2" xfId="135"/>
    <cellStyle name="Normal 2 2 2 2 3 3" xfId="136"/>
    <cellStyle name="Normal 2 2 2 2 4" xfId="137"/>
    <cellStyle name="Normal 2 2 2 2 4 2" xfId="138"/>
    <cellStyle name="Normal 2 2 2 2 5" xfId="139"/>
    <cellStyle name="Normal 2 2 2 2 6" xfId="140"/>
    <cellStyle name="Normal 2 2 2 2 7" xfId="141"/>
    <cellStyle name="Normal 2 2 2 2 8" xfId="142"/>
    <cellStyle name="Normal 2 2 2 2 9" xfId="143"/>
    <cellStyle name="Normal 2 2 2 3" xfId="144"/>
    <cellStyle name="Normal 2 2 2 3 2" xfId="145"/>
    <cellStyle name="Normal 2 2 2 3 2 2" xfId="146"/>
    <cellStyle name="Normal 2 2 2 3 2 2 2" xfId="147"/>
    <cellStyle name="Normal 2 2 2 3 2 3" xfId="148"/>
    <cellStyle name="Normal 2 2 2 3 3" xfId="149"/>
    <cellStyle name="Normal 2 2 2 3 3 2" xfId="150"/>
    <cellStyle name="Normal 2 2 2 3 4" xfId="151"/>
    <cellStyle name="Normal 2 2 2 3 5" xfId="152"/>
    <cellStyle name="Normal 2 2 2 3 6" xfId="153"/>
    <cellStyle name="Normal 2 2 2 3 7" xfId="154"/>
    <cellStyle name="Normal 2 2 2 3 8" xfId="155"/>
    <cellStyle name="Normal 2 2 2 4" xfId="156"/>
    <cellStyle name="Normal 2 2 2 4 2" xfId="157"/>
    <cellStyle name="Normal 2 2 2 4 2 2" xfId="158"/>
    <cellStyle name="Normal 2 2 2 4 3" xfId="159"/>
    <cellStyle name="Normal 2 2 2 5" xfId="160"/>
    <cellStyle name="Normal 2 2 2 5 2" xfId="161"/>
    <cellStyle name="Normal 2 2 2 6" xfId="162"/>
    <cellStyle name="Normal 2 2 2 7" xfId="163"/>
    <cellStyle name="Normal 2 2 2 8" xfId="164"/>
    <cellStyle name="Normal 2 2 2 9" xfId="165"/>
    <cellStyle name="Normal 2 2 3" xfId="166"/>
    <cellStyle name="Normal 2 2 3 2" xfId="167"/>
    <cellStyle name="Normal 2 2 3 2 2" xfId="168"/>
    <cellStyle name="Normal 2 2 3 2 2 2" xfId="169"/>
    <cellStyle name="Normal 2 2 3 2 2 2 2" xfId="170"/>
    <cellStyle name="Normal 2 2 3 2 2 3" xfId="171"/>
    <cellStyle name="Normal 2 2 3 2 3" xfId="172"/>
    <cellStyle name="Normal 2 2 3 2 3 2" xfId="173"/>
    <cellStyle name="Normal 2 2 3 2 4" xfId="174"/>
    <cellStyle name="Normal 2 2 3 2 5" xfId="175"/>
    <cellStyle name="Normal 2 2 3 2 6" xfId="176"/>
    <cellStyle name="Normal 2 2 3 2 7" xfId="177"/>
    <cellStyle name="Normal 2 2 3 2 8" xfId="178"/>
    <cellStyle name="Normal 2 2 3 3" xfId="179"/>
    <cellStyle name="Normal 2 2 3 3 2" xfId="180"/>
    <cellStyle name="Normal 2 2 3 3 2 2" xfId="181"/>
    <cellStyle name="Normal 2 2 3 3 3" xfId="182"/>
    <cellStyle name="Normal 2 2 3 4" xfId="183"/>
    <cellStyle name="Normal 2 2 3 4 2" xfId="184"/>
    <cellStyle name="Normal 2 2 3 5" xfId="185"/>
    <cellStyle name="Normal 2 2 3 6" xfId="186"/>
    <cellStyle name="Normal 2 2 3 7" xfId="187"/>
    <cellStyle name="Normal 2 2 3 8" xfId="188"/>
    <cellStyle name="Normal 2 2 3 9" xfId="189"/>
    <cellStyle name="Normal 2 2 3 9 2" xfId="190"/>
    <cellStyle name="Normal 2 2 3 9 2 2" xfId="191"/>
    <cellStyle name="Normal 2 2 3 9 3" xfId="192"/>
    <cellStyle name="Normal 2 2 4" xfId="193"/>
    <cellStyle name="Normal 2 2 4 2" xfId="194"/>
    <cellStyle name="Normal 2 2 4 2 2" xfId="195"/>
    <cellStyle name="Normal 2 2 4 2 2 2" xfId="196"/>
    <cellStyle name="Normal 2 2 4 2 3" xfId="197"/>
    <cellStyle name="Normal 2 2 4 3" xfId="198"/>
    <cellStyle name="Normal 2 2 4 3 2" xfId="199"/>
    <cellStyle name="Normal 2 2 4 4" xfId="200"/>
    <cellStyle name="Normal 2 2 4 5" xfId="201"/>
    <cellStyle name="Normal 2 2 4 6" xfId="202"/>
    <cellStyle name="Normal 2 2 4 7" xfId="203"/>
    <cellStyle name="Normal 2 2 4 8" xfId="204"/>
    <cellStyle name="Normal 2 2 5" xfId="205"/>
    <cellStyle name="Normal 2 2 5 2" xfId="206"/>
    <cellStyle name="Normal 2 2 5 2 2" xfId="207"/>
    <cellStyle name="Normal 2 2 5 3" xfId="208"/>
    <cellStyle name="Normal 2 2 6" xfId="209"/>
    <cellStyle name="Normal 2 2 6 2" xfId="210"/>
    <cellStyle name="Normal 2 2 6 2 2" xfId="211"/>
    <cellStyle name="Normal 2 2 6 3" xfId="212"/>
    <cellStyle name="Normal 2 2 7" xfId="213"/>
    <cellStyle name="Normal 2 2 7 2" xfId="214"/>
    <cellStyle name="Normal 2 2 8" xfId="215"/>
    <cellStyle name="Normal 2 2 9" xfId="216"/>
    <cellStyle name="Normal 2 3" xfId="217"/>
    <cellStyle name="Normal 2 3 10" xfId="218"/>
    <cellStyle name="Normal 2 3 2" xfId="219"/>
    <cellStyle name="Normal 2 3 2 2" xfId="220"/>
    <cellStyle name="Normal 2 3 2 2 2" xfId="221"/>
    <cellStyle name="Normal 2 3 2 2 2 2" xfId="222"/>
    <cellStyle name="Normal 2 3 2 2 2 2 2" xfId="223"/>
    <cellStyle name="Normal 2 3 2 2 2 3" xfId="224"/>
    <cellStyle name="Normal 2 3 2 2 3" xfId="225"/>
    <cellStyle name="Normal 2 3 2 2 3 2" xfId="226"/>
    <cellStyle name="Normal 2 3 2 2 4" xfId="227"/>
    <cellStyle name="Normal 2 3 2 2 5" xfId="228"/>
    <cellStyle name="Normal 2 3 2 2 6" xfId="229"/>
    <cellStyle name="Normal 2 3 2 2 7" xfId="230"/>
    <cellStyle name="Normal 2 3 2 2 8" xfId="231"/>
    <cellStyle name="Normal 2 3 2 3" xfId="232"/>
    <cellStyle name="Normal 2 3 2 3 2" xfId="233"/>
    <cellStyle name="Normal 2 3 2 3 2 2" xfId="234"/>
    <cellStyle name="Normal 2 3 2 3 3" xfId="235"/>
    <cellStyle name="Normal 2 3 2 4" xfId="236"/>
    <cellStyle name="Normal 2 3 2 4 2" xfId="237"/>
    <cellStyle name="Normal 2 3 2 5" xfId="238"/>
    <cellStyle name="Normal 2 3 2 6" xfId="239"/>
    <cellStyle name="Normal 2 3 2 7" xfId="240"/>
    <cellStyle name="Normal 2 3 2 8" xfId="241"/>
    <cellStyle name="Normal 2 3 2 9" xfId="242"/>
    <cellStyle name="Normal 2 3 3" xfId="243"/>
    <cellStyle name="Normal 2 3 3 2" xfId="244"/>
    <cellStyle name="Normal 2 3 3 2 2" xfId="245"/>
    <cellStyle name="Normal 2 3 3 2 2 2" xfId="246"/>
    <cellStyle name="Normal 2 3 3 2 3" xfId="247"/>
    <cellStyle name="Normal 2 3 3 3" xfId="248"/>
    <cellStyle name="Normal 2 3 3 3 2" xfId="249"/>
    <cellStyle name="Normal 2 3 3 4" xfId="250"/>
    <cellStyle name="Normal 2 3 3 5" xfId="251"/>
    <cellStyle name="Normal 2 3 3 6" xfId="252"/>
    <cellStyle name="Normal 2 3 3 7" xfId="253"/>
    <cellStyle name="Normal 2 3 3 8" xfId="254"/>
    <cellStyle name="Normal 2 3 4" xfId="255"/>
    <cellStyle name="Normal 2 3 4 2" xfId="256"/>
    <cellStyle name="Normal 2 3 4 2 2" xfId="257"/>
    <cellStyle name="Normal 2 3 4 3" xfId="258"/>
    <cellStyle name="Normal 2 3 5" xfId="259"/>
    <cellStyle name="Normal 2 3 5 2" xfId="260"/>
    <cellStyle name="Normal 2 3 6" xfId="261"/>
    <cellStyle name="Normal 2 3 7" xfId="262"/>
    <cellStyle name="Normal 2 3 8" xfId="263"/>
    <cellStyle name="Normal 2 3 9" xfId="264"/>
    <cellStyle name="Normal 2 4" xfId="265"/>
    <cellStyle name="Normal 2 4 2" xfId="266"/>
    <cellStyle name="Normal 2 4 2 2" xfId="267"/>
    <cellStyle name="Normal 2 4 2 2 2" xfId="268"/>
    <cellStyle name="Normal 2 4 2 2 2 2" xfId="269"/>
    <cellStyle name="Normal 2 4 2 2 3" xfId="270"/>
    <cellStyle name="Normal 2 4 2 3" xfId="271"/>
    <cellStyle name="Normal 2 4 2 3 2" xfId="272"/>
    <cellStyle name="Normal 2 4 2 4" xfId="273"/>
    <cellStyle name="Normal 2 4 2 5" xfId="274"/>
    <cellStyle name="Normal 2 4 2 6" xfId="275"/>
    <cellStyle name="Normal 2 4 2 7" xfId="276"/>
    <cellStyle name="Normal 2 4 2 8" xfId="277"/>
    <cellStyle name="Normal 2 4 3" xfId="278"/>
    <cellStyle name="Normal 2 4 3 2" xfId="279"/>
    <cellStyle name="Normal 2 4 3 2 2" xfId="280"/>
    <cellStyle name="Normal 2 4 3 3" xfId="281"/>
    <cellStyle name="Normal 2 4 4" xfId="282"/>
    <cellStyle name="Normal 2 4 4 2" xfId="283"/>
    <cellStyle name="Normal 2 4 5" xfId="284"/>
    <cellStyle name="Normal 2 4 6" xfId="285"/>
    <cellStyle name="Normal 2 4 7" xfId="286"/>
    <cellStyle name="Normal 2 4 8" xfId="287"/>
    <cellStyle name="Normal 2 4 9" xfId="288"/>
    <cellStyle name="Normal 2 5" xfId="289"/>
    <cellStyle name="Normal 2 5 2" xfId="290"/>
    <cellStyle name="Normal 2 5 2 2" xfId="291"/>
    <cellStyle name="Normal 2 5 2 2 2" xfId="292"/>
    <cellStyle name="Normal 2 5 2 3" xfId="293"/>
    <cellStyle name="Normal 2 5 3" xfId="294"/>
    <cellStyle name="Normal 2 5 3 2" xfId="295"/>
    <cellStyle name="Normal 2 5 4" xfId="296"/>
    <cellStyle name="Normal 2 5 5" xfId="297"/>
    <cellStyle name="Normal 2 5 6" xfId="298"/>
    <cellStyle name="Normal 2 5 7" xfId="299"/>
    <cellStyle name="Normal 2 5 8" xfId="300"/>
    <cellStyle name="Normal 2 6" xfId="301"/>
    <cellStyle name="Normal 2 6 10" xfId="302"/>
    <cellStyle name="Normal 2 6 10 10" xfId="303"/>
    <cellStyle name="Normal 2 6 10 11" xfId="304"/>
    <cellStyle name="Normal 2 6 10 12" xfId="305"/>
    <cellStyle name="Normal 2 6 10 13" xfId="306"/>
    <cellStyle name="Normal 2 6 10 14" xfId="307"/>
    <cellStyle name="Normal 2 6 10 15" xfId="308"/>
    <cellStyle name="Normal 2 6 10 16" xfId="309"/>
    <cellStyle name="Normal 2 6 10 17" xfId="310"/>
    <cellStyle name="Normal 2 6 10 18" xfId="311"/>
    <cellStyle name="Normal 2 6 10 19" xfId="312"/>
    <cellStyle name="Normal 2 6 10 2" xfId="313"/>
    <cellStyle name="Normal 2 6 10 20" xfId="314"/>
    <cellStyle name="Normal 2 6 10 21" xfId="315"/>
    <cellStyle name="Normal 2 6 10 22" xfId="316"/>
    <cellStyle name="Normal 2 6 10 23" xfId="317"/>
    <cellStyle name="Normal 2 6 10 24" xfId="318"/>
    <cellStyle name="Normal 2 6 10 25" xfId="319"/>
    <cellStyle name="Normal 2 6 10 3" xfId="320"/>
    <cellStyle name="Normal 2 6 10 4" xfId="321"/>
    <cellStyle name="Normal 2 6 10 5" xfId="322"/>
    <cellStyle name="Normal 2 6 10 6" xfId="323"/>
    <cellStyle name="Normal 2 6 10 6 2" xfId="324"/>
    <cellStyle name="Normal 2 6 10 7" xfId="325"/>
    <cellStyle name="Normal 2 6 10 8" xfId="326"/>
    <cellStyle name="Normal 2 6 10 9" xfId="327"/>
    <cellStyle name="Normal 2 6 10 9 2" xfId="328"/>
    <cellStyle name="Normal 2 6 10 9 3" xfId="329"/>
    <cellStyle name="Normal 2 6 11" xfId="330"/>
    <cellStyle name="Normal 2 6 11 2" xfId="331"/>
    <cellStyle name="Normal 2 6 12" xfId="332"/>
    <cellStyle name="Normal 2 6 12 2" xfId="333"/>
    <cellStyle name="Normal 2 6 13" xfId="334"/>
    <cellStyle name="Normal 2 6 13 2" xfId="335"/>
    <cellStyle name="Normal 2 6 13 2 2" xfId="336"/>
    <cellStyle name="Normal 2 6 13 3" xfId="337"/>
    <cellStyle name="Normal 2 6 13 4" xfId="338"/>
    <cellStyle name="Normal 2 6 13 4 2" xfId="339"/>
    <cellStyle name="Normal 2 6 13 4 3" xfId="340"/>
    <cellStyle name="Normal 2 6 13 5" xfId="341"/>
    <cellStyle name="Normal 2 6 13 5 2" xfId="342"/>
    <cellStyle name="Normal 2 6 13 6" xfId="343"/>
    <cellStyle name="Normal 2 6 13 6 2" xfId="344"/>
    <cellStyle name="Normal 2 6 13 7" xfId="345"/>
    <cellStyle name="Normal 2 6 13 8" xfId="346"/>
    <cellStyle name="Normal 2 6 13 8 2" xfId="347"/>
    <cellStyle name="Normal 2 6 14" xfId="348"/>
    <cellStyle name="Normal 2 6 14 2" xfId="349"/>
    <cellStyle name="Normal 2 6 14 3" xfId="350"/>
    <cellStyle name="Normal 2 6 15" xfId="351"/>
    <cellStyle name="Normal 2 6 15 2" xfId="352"/>
    <cellStyle name="Normal 2 6 2" xfId="353"/>
    <cellStyle name="Normal 2 6 2 2" xfId="354"/>
    <cellStyle name="Normal 2 6 2 3" xfId="355"/>
    <cellStyle name="Normal 2 6 2 3 2" xfId="356"/>
    <cellStyle name="Normal 2 6 2 3 2 2" xfId="357"/>
    <cellStyle name="Normal 2 6 2 3 3" xfId="358"/>
    <cellStyle name="Normal 2 6 2 4" xfId="359"/>
    <cellStyle name="Normal 2 6 2 4 2" xfId="360"/>
    <cellStyle name="Normal 2 6 2 4 2 2" xfId="361"/>
    <cellStyle name="Normal 2 6 2 4 2 2 2" xfId="362"/>
    <cellStyle name="Normal 2 6 2 4 2 3" xfId="363"/>
    <cellStyle name="Normal 2 6 2 4 3" xfId="364"/>
    <cellStyle name="Normal 2 6 2 4 3 2" xfId="365"/>
    <cellStyle name="Normal 2 6 2 4 3 2 2" xfId="366"/>
    <cellStyle name="Normal 2 6 2 4 3 2 2 2" xfId="367"/>
    <cellStyle name="Normal 2 6 2 4 3 2 3" xfId="368"/>
    <cellStyle name="Normal 2 6 2 4 3 3" xfId="369"/>
    <cellStyle name="Normal 2 6 2 4 3 3 2" xfId="370"/>
    <cellStyle name="Normal 2 6 2 4 3 4" xfId="371"/>
    <cellStyle name="Normal 2 6 2 4 4" xfId="372"/>
    <cellStyle name="Normal 2 6 2 4 4 2" xfId="373"/>
    <cellStyle name="Normal 2 6 2 4 4 2 2" xfId="374"/>
    <cellStyle name="Normal 2 6 2 4 4 3" xfId="375"/>
    <cellStyle name="Normal 2 6 2 4 5" xfId="376"/>
    <cellStyle name="Normal 2 6 2 4 5 2" xfId="377"/>
    <cellStyle name="Normal 2 6 2 4 5 2 2" xfId="378"/>
    <cellStyle name="Normal 2 6 2 4 5 3" xfId="379"/>
    <cellStyle name="Normal 2 6 2 4 6" xfId="380"/>
    <cellStyle name="Normal 2 6 3" xfId="381"/>
    <cellStyle name="Normal 2 6 4" xfId="382"/>
    <cellStyle name="Normal 2 6 4 2" xfId="383"/>
    <cellStyle name="Normal 2 6 4 2 2" xfId="384"/>
    <cellStyle name="Normal 2 6 4 2 2 2" xfId="385"/>
    <cellStyle name="Normal 2 6 4 2 3" xfId="386"/>
    <cellStyle name="Normal 2 6 4 3" xfId="387"/>
    <cellStyle name="Normal 2 6 4 3 10" xfId="388"/>
    <cellStyle name="Normal 2 6 4 3 10 2" xfId="389"/>
    <cellStyle name="Normal 2 6 4 3 11" xfId="390"/>
    <cellStyle name="Normal 2 6 4 3 11 2" xfId="391"/>
    <cellStyle name="Normal 2 6 4 3 12" xfId="392"/>
    <cellStyle name="Normal 2 6 4 3 12 2" xfId="393"/>
    <cellStyle name="Normal 2 6 4 3 13" xfId="394"/>
    <cellStyle name="Normal 2 6 4 3 13 2" xfId="395"/>
    <cellStyle name="Normal 2 6 4 3 14" xfId="396"/>
    <cellStyle name="Normal 2 6 4 3 14 2" xfId="397"/>
    <cellStyle name="Normal 2 6 4 3 14 3" xfId="398"/>
    <cellStyle name="Normal 2 6 4 3 15" xfId="399"/>
    <cellStyle name="Normal 2 6 4 3 15 2" xfId="400"/>
    <cellStyle name="Normal 2 6 4 3 16" xfId="401"/>
    <cellStyle name="Normal 2 6 4 3 16 2" xfId="402"/>
    <cellStyle name="Normal 2 6 4 3 17" xfId="403"/>
    <cellStyle name="Normal 2 6 4 3 17 2" xfId="404"/>
    <cellStyle name="Normal 2 6 4 3 17 3" xfId="405"/>
    <cellStyle name="Normal 2 6 4 3 18" xfId="406"/>
    <cellStyle name="Normal 2 6 4 3 18 2" xfId="407"/>
    <cellStyle name="Normal 2 6 4 3 19" xfId="408"/>
    <cellStyle name="Normal 2 6 4 3 19 2" xfId="409"/>
    <cellStyle name="Normal 2 6 4 3 19 3" xfId="410"/>
    <cellStyle name="Normal 2 6 4 3 19 3 2" xfId="411"/>
    <cellStyle name="Normal 2 6 4 3 19 3 3" xfId="412"/>
    <cellStyle name="Normal 2 6 4 3 19 4" xfId="413"/>
    <cellStyle name="Normal 2 6 4 3 19 4 2" xfId="414"/>
    <cellStyle name="Normal 2 6 4 3 19 5" xfId="415"/>
    <cellStyle name="Normal 2 6 4 3 19 5 2" xfId="416"/>
    <cellStyle name="Normal 2 6 4 3 19 6" xfId="417"/>
    <cellStyle name="Normal 2 6 4 3 19 6 2" xfId="418"/>
    <cellStyle name="Normal 2 6 4 3 2" xfId="419"/>
    <cellStyle name="Normal 2 6 4 3 2 2" xfId="420"/>
    <cellStyle name="Normal 2 6 4 3 2 2 2" xfId="421"/>
    <cellStyle name="Normal 2 6 4 3 2 3" xfId="422"/>
    <cellStyle name="Normal 2 6 4 3 20" xfId="423"/>
    <cellStyle name="Normal 2 6 4 3 20 2" xfId="424"/>
    <cellStyle name="Normal 2 6 4 3 20 2 2" xfId="425"/>
    <cellStyle name="Normal 2 6 4 3 20 3" xfId="426"/>
    <cellStyle name="Normal 2 6 4 3 20 4" xfId="427"/>
    <cellStyle name="Normal 2 6 4 3 20 4 2" xfId="428"/>
    <cellStyle name="Normal 2 6 4 3 20 4 3" xfId="429"/>
    <cellStyle name="Normal 2 6 4 3 20 5" xfId="430"/>
    <cellStyle name="Normal 2 6 4 3 20 5 2" xfId="431"/>
    <cellStyle name="Normal 2 6 4 3 20 6" xfId="432"/>
    <cellStyle name="Normal 2 6 4 3 20 6 2" xfId="433"/>
    <cellStyle name="Normal 2 6 4 3 20 7" xfId="434"/>
    <cellStyle name="Normal 2 6 4 3 20 8" xfId="435"/>
    <cellStyle name="Normal 2 6 4 3 20 8 2" xfId="436"/>
    <cellStyle name="Normal 2 6 4 3 21" xfId="437"/>
    <cellStyle name="Normal 2 6 4 3 21 2" xfId="438"/>
    <cellStyle name="Normal 2 6 4 3 21 3" xfId="439"/>
    <cellStyle name="Normal 2 6 4 3 22" xfId="440"/>
    <cellStyle name="Normal 2 6 4 3 22 2" xfId="441"/>
    <cellStyle name="Normal 2 6 4 3 23" xfId="442"/>
    <cellStyle name="Normal 2 6 4 3 23 2" xfId="443"/>
    <cellStyle name="Normal 2 6 4 3 24" xfId="444"/>
    <cellStyle name="Normal 2 6 4 3 24 2" xfId="445"/>
    <cellStyle name="Normal 2 6 4 3 24 3" xfId="446"/>
    <cellStyle name="Normal 2 6 4 3 24 3 2" xfId="447"/>
    <cellStyle name="Normal 2 6 4 3 24 4" xfId="448"/>
    <cellStyle name="Normal 2 6 4 3 25" xfId="449"/>
    <cellStyle name="Normal 2 6 4 3 25 2" xfId="450"/>
    <cellStyle name="Normal 2 6 4 3 25 3" xfId="451"/>
    <cellStyle name="Normal 2 6 4 3 26" xfId="452"/>
    <cellStyle name="Normal 2 6 4 3 26 2" xfId="453"/>
    <cellStyle name="Normal 2 6 4 3 26 2 2" xfId="454"/>
    <cellStyle name="Normal 2 6 4 3 26 3" xfId="455"/>
    <cellStyle name="Normal 2 6 4 3 26 4" xfId="456"/>
    <cellStyle name="Normal 2 6 4 3 27" xfId="457"/>
    <cellStyle name="Normal 2 6 4 3 27 2" xfId="458"/>
    <cellStyle name="Normal 2 6 4 3 28" xfId="459"/>
    <cellStyle name="Normal 2 6 4 3 28 2" xfId="460"/>
    <cellStyle name="Normal 2 6 4 3 29" xfId="461"/>
    <cellStyle name="Normal 2 6 4 3 29 2" xfId="462"/>
    <cellStyle name="Normal 2 6 4 3 3" xfId="463"/>
    <cellStyle name="Normal 2 6 4 3 3 2" xfId="464"/>
    <cellStyle name="Normal 2 6 4 3 3 2 2" xfId="465"/>
    <cellStyle name="Normal 2 6 4 3 3 2 2 2" xfId="466"/>
    <cellStyle name="Normal 2 6 4 3 3 2 3" xfId="467"/>
    <cellStyle name="Normal 2 6 4 3 3 3" xfId="468"/>
    <cellStyle name="Normal 2 6 4 3 3 3 2" xfId="469"/>
    <cellStyle name="Normal 2 6 4 3 3 3 2 2" xfId="470"/>
    <cellStyle name="Normal 2 6 4 3 3 3 2 2 2" xfId="471"/>
    <cellStyle name="Normal 2 6 4 3 3 3 2 3" xfId="472"/>
    <cellStyle name="Normal 2 6 4 3 3 3 3" xfId="473"/>
    <cellStyle name="Normal 2 6 4 3 3 3 3 2" xfId="474"/>
    <cellStyle name="Normal 2 6 4 3 3 3 4" xfId="475"/>
    <cellStyle name="Normal 2 6 4 3 3 4" xfId="476"/>
    <cellStyle name="Normal 2 6 4 3 3 4 2" xfId="477"/>
    <cellStyle name="Normal 2 6 4 3 3 4 2 2" xfId="478"/>
    <cellStyle name="Normal 2 6 4 3 3 4 3" xfId="479"/>
    <cellStyle name="Normal 2 6 4 3 3 5" xfId="480"/>
    <cellStyle name="Normal 2 6 4 3 3 5 2" xfId="481"/>
    <cellStyle name="Normal 2 6 4 3 3 5 2 2" xfId="482"/>
    <cellStyle name="Normal 2 6 4 3 3 5 2 2 2" xfId="483"/>
    <cellStyle name="Normal 2 6 4 3 3 5 2 3" xfId="484"/>
    <cellStyle name="Normal 2 6 4 3 3 5 3" xfId="485"/>
    <cellStyle name="Normal 2 6 4 3 3 5 3 2" xfId="486"/>
    <cellStyle name="Normal 2 6 4 3 3 5 4" xfId="487"/>
    <cellStyle name="Normal 2 6 4 3 3 5 4 2" xfId="488"/>
    <cellStyle name="Normal 2 6 4 3 3 5 4 3" xfId="489"/>
    <cellStyle name="Normal 2 6 4 3 30" xfId="490"/>
    <cellStyle name="Normal 2 6 4 3 30 2" xfId="1800"/>
    <cellStyle name="Normal 2 6 4 3 4" xfId="491"/>
    <cellStyle name="Normal 2 6 4 3 4 2" xfId="492"/>
    <cellStyle name="Normal 2 6 4 3 4 2 2" xfId="493"/>
    <cellStyle name="Normal 2 6 4 3 4 3" xfId="494"/>
    <cellStyle name="Normal 2 6 4 3 5" xfId="495"/>
    <cellStyle name="Normal 2 6 4 3 5 2" xfId="496"/>
    <cellStyle name="Normal 2 6 4 3 5 2 2" xfId="497"/>
    <cellStyle name="Normal 2 6 4 3 5 3" xfId="498"/>
    <cellStyle name="Normal 2 6 4 3 5 3 2" xfId="499"/>
    <cellStyle name="Normal 2 6 4 3 5 3 3" xfId="500"/>
    <cellStyle name="Normal 2 6 4 3 6" xfId="501"/>
    <cellStyle name="Normal 2 6 4 3 6 2" xfId="502"/>
    <cellStyle name="Normal 2 6 4 3 6 3" xfId="503"/>
    <cellStyle name="Normal 2 6 4 3 7" xfId="504"/>
    <cellStyle name="Normal 2 6 4 3 7 2" xfId="505"/>
    <cellStyle name="Normal 2 6 4 3 7 2 2" xfId="506"/>
    <cellStyle name="Normal 2 6 4 3 7 2 3" xfId="507"/>
    <cellStyle name="Normal 2 6 4 3 7 2 3 2" xfId="508"/>
    <cellStyle name="Normal 2 6 4 3 7 2 4" xfId="509"/>
    <cellStyle name="Normal 2 6 4 3 7 2 4 2" xfId="510"/>
    <cellStyle name="Normal 2 6 4 3 7 2 5" xfId="511"/>
    <cellStyle name="Normal 2 6 4 3 7 2 5 2" xfId="512"/>
    <cellStyle name="Normal 2 6 4 3 7 2 5 3" xfId="513"/>
    <cellStyle name="Normal 2 6 4 3 7 3" xfId="514"/>
    <cellStyle name="Normal 2 6 4 3 8" xfId="515"/>
    <cellStyle name="Normal 2 6 4 3 8 10" xfId="516"/>
    <cellStyle name="Normal 2 6 4 3 8 11" xfId="517"/>
    <cellStyle name="Normal 2 6 4 3 8 12" xfId="518"/>
    <cellStyle name="Normal 2 6 4 3 8 13" xfId="519"/>
    <cellStyle name="Normal 2 6 4 3 8 14" xfId="520"/>
    <cellStyle name="Normal 2 6 4 3 8 15" xfId="521"/>
    <cellStyle name="Normal 2 6 4 3 8 16" xfId="522"/>
    <cellStyle name="Normal 2 6 4 3 8 17" xfId="523"/>
    <cellStyle name="Normal 2 6 4 3 8 18" xfId="524"/>
    <cellStyle name="Normal 2 6 4 3 8 19" xfId="525"/>
    <cellStyle name="Normal 2 6 4 3 8 2" xfId="526"/>
    <cellStyle name="Normal 2 6 4 3 8 20" xfId="527"/>
    <cellStyle name="Normal 2 6 4 3 8 21" xfId="528"/>
    <cellStyle name="Normal 2 6 4 3 8 22" xfId="529"/>
    <cellStyle name="Normal 2 6 4 3 8 23" xfId="530"/>
    <cellStyle name="Normal 2 6 4 3 8 24" xfId="531"/>
    <cellStyle name="Normal 2 6 4 3 8 25" xfId="532"/>
    <cellStyle name="Normal 2 6 4 3 8 3" xfId="533"/>
    <cellStyle name="Normal 2 6 4 3 8 4" xfId="534"/>
    <cellStyle name="Normal 2 6 4 3 8 5" xfId="535"/>
    <cellStyle name="Normal 2 6 4 3 8 6" xfId="536"/>
    <cellStyle name="Normal 2 6 4 3 8 6 2" xfId="537"/>
    <cellStyle name="Normal 2 6 4 3 8 7" xfId="538"/>
    <cellStyle name="Normal 2 6 4 3 8 8" xfId="539"/>
    <cellStyle name="Normal 2 6 4 3 8 9" xfId="540"/>
    <cellStyle name="Normal 2 6 4 3 8 9 2" xfId="541"/>
    <cellStyle name="Normal 2 6 4 3 8 9 3" xfId="542"/>
    <cellStyle name="Normal 2 6 4 3 9" xfId="543"/>
    <cellStyle name="Normal 2 6 4 3 9 2" xfId="544"/>
    <cellStyle name="Normal 2 6 4 3 9 3" xfId="545"/>
    <cellStyle name="Normal 2 6 4 3 9 3 2" xfId="546"/>
    <cellStyle name="Normal 2 6 4 3 9 4" xfId="547"/>
    <cellStyle name="Normal 2 6 4 4" xfId="548"/>
    <cellStyle name="Normal 2 6 4 4 2" xfId="549"/>
    <cellStyle name="Normal 2 6 4 4 2 2" xfId="550"/>
    <cellStyle name="Normal 2 6 4 4 2 2 2" xfId="551"/>
    <cellStyle name="Normal 2 6 4 4 2 3" xfId="552"/>
    <cellStyle name="Normal 2 6 4 4 3" xfId="553"/>
    <cellStyle name="Normal 2 6 4 4 3 2" xfId="554"/>
    <cellStyle name="Normal 2 6 4 4 3 2 2" xfId="555"/>
    <cellStyle name="Normal 2 6 4 4 3 2 2 2" xfId="556"/>
    <cellStyle name="Normal 2 6 4 4 3 2 3" xfId="557"/>
    <cellStyle name="Normal 2 6 4 4 3 3" xfId="558"/>
    <cellStyle name="Normal 2 6 4 4 3 3 2" xfId="559"/>
    <cellStyle name="Normal 2 6 4 4 3 4" xfId="560"/>
    <cellStyle name="Normal 2 6 4 4 4" xfId="561"/>
    <cellStyle name="Normal 2 6 4 4 4 2" xfId="562"/>
    <cellStyle name="Normal 2 6 4 4 4 2 2" xfId="563"/>
    <cellStyle name="Normal 2 6 4 4 4 3" xfId="564"/>
    <cellStyle name="Normal 2 6 4 4 5" xfId="565"/>
    <cellStyle name="Normal 2 6 4 4 5 2" xfId="566"/>
    <cellStyle name="Normal 2 6 4 4 5 2 2" xfId="567"/>
    <cellStyle name="Normal 2 6 4 4 5 2 2 2" xfId="568"/>
    <cellStyle name="Normal 2 6 4 4 5 2 3" xfId="569"/>
    <cellStyle name="Normal 2 6 4 4 5 3" xfId="570"/>
    <cellStyle name="Normal 2 6 4 4 5 3 2" xfId="571"/>
    <cellStyle name="Normal 2 6 4 4 5 4" xfId="572"/>
    <cellStyle name="Normal 2 6 4 4 5 4 2" xfId="573"/>
    <cellStyle name="Normal 2 6 4 4 5 4 3" xfId="574"/>
    <cellStyle name="Normal 2 6 4 5" xfId="575"/>
    <cellStyle name="Normal 2 6 4 5 2" xfId="576"/>
    <cellStyle name="Normal 2 6 4 5 2 2" xfId="577"/>
    <cellStyle name="Normal 2 6 4 5 2 2 2" xfId="578"/>
    <cellStyle name="Normal 2 6 4 5 2 3" xfId="579"/>
    <cellStyle name="Normal 2 6 4 5 3" xfId="580"/>
    <cellStyle name="Normal 2 6 4 5 3 2" xfId="581"/>
    <cellStyle name="Normal 2 6 4 5 4" xfId="582"/>
    <cellStyle name="Normal 2 6 4 6" xfId="583"/>
    <cellStyle name="Normal 2 6 4 6 2" xfId="584"/>
    <cellStyle name="Normal 2 6 4 6 2 2" xfId="585"/>
    <cellStyle name="Normal 2 6 4 6 3" xfId="586"/>
    <cellStyle name="Normal 2 6 4 7" xfId="587"/>
    <cellStyle name="Normal 2 6 4 7 2" xfId="588"/>
    <cellStyle name="Normal 2 6 4 7 2 2" xfId="589"/>
    <cellStyle name="Normal 2 6 4 7 3" xfId="590"/>
    <cellStyle name="Normal 2 6 4 8" xfId="591"/>
    <cellStyle name="Normal 2 6 4 8 2" xfId="592"/>
    <cellStyle name="Normal 2 6 4 8 3" xfId="593"/>
    <cellStyle name="Normal 2 6 4 9" xfId="594"/>
    <cellStyle name="Normal 2 6 4 9 2" xfId="595"/>
    <cellStyle name="Normal 2 6 5" xfId="596"/>
    <cellStyle name="Normal 2 6 5 10" xfId="597"/>
    <cellStyle name="Normal 2 6 5 10 2" xfId="598"/>
    <cellStyle name="Normal 2 6 5 11" xfId="599"/>
    <cellStyle name="Normal 2 6 5 11 2" xfId="600"/>
    <cellStyle name="Normal 2 6 5 12" xfId="601"/>
    <cellStyle name="Normal 2 6 5 12 2" xfId="602"/>
    <cellStyle name="Normal 2 6 5 13" xfId="603"/>
    <cellStyle name="Normal 2 6 5 13 2" xfId="604"/>
    <cellStyle name="Normal 2 6 5 14" xfId="605"/>
    <cellStyle name="Normal 2 6 5 14 2" xfId="606"/>
    <cellStyle name="Normal 2 6 5 14 3" xfId="607"/>
    <cellStyle name="Normal 2 6 5 15" xfId="608"/>
    <cellStyle name="Normal 2 6 5 15 2" xfId="609"/>
    <cellStyle name="Normal 2 6 5 16" xfId="610"/>
    <cellStyle name="Normal 2 6 5 16 2" xfId="611"/>
    <cellStyle name="Normal 2 6 5 17" xfId="612"/>
    <cellStyle name="Normal 2 6 5 17 2" xfId="613"/>
    <cellStyle name="Normal 2 6 5 17 3" xfId="614"/>
    <cellStyle name="Normal 2 6 5 18" xfId="615"/>
    <cellStyle name="Normal 2 6 5 18 2" xfId="616"/>
    <cellStyle name="Normal 2 6 5 19" xfId="617"/>
    <cellStyle name="Normal 2 6 5 19 2" xfId="618"/>
    <cellStyle name="Normal 2 6 5 19 3" xfId="619"/>
    <cellStyle name="Normal 2 6 5 19 3 2" xfId="620"/>
    <cellStyle name="Normal 2 6 5 19 3 3" xfId="621"/>
    <cellStyle name="Normal 2 6 5 19 4" xfId="622"/>
    <cellStyle name="Normal 2 6 5 19 4 2" xfId="623"/>
    <cellStyle name="Normal 2 6 5 19 5" xfId="624"/>
    <cellStyle name="Normal 2 6 5 19 5 2" xfId="625"/>
    <cellStyle name="Normal 2 6 5 19 6" xfId="626"/>
    <cellStyle name="Normal 2 6 5 19 6 2" xfId="627"/>
    <cellStyle name="Normal 2 6 5 2" xfId="628"/>
    <cellStyle name="Normal 2 6 5 20" xfId="629"/>
    <cellStyle name="Normal 2 6 5 20 2" xfId="630"/>
    <cellStyle name="Normal 2 6 5 20 2 2" xfId="631"/>
    <cellStyle name="Normal 2 6 5 20 3" xfId="632"/>
    <cellStyle name="Normal 2 6 5 20 4" xfId="633"/>
    <cellStyle name="Normal 2 6 5 20 4 2" xfId="634"/>
    <cellStyle name="Normal 2 6 5 20 4 3" xfId="635"/>
    <cellStyle name="Normal 2 6 5 20 5" xfId="636"/>
    <cellStyle name="Normal 2 6 5 20 5 2" xfId="637"/>
    <cellStyle name="Normal 2 6 5 20 6" xfId="638"/>
    <cellStyle name="Normal 2 6 5 20 6 2" xfId="639"/>
    <cellStyle name="Normal 2 6 5 20 7" xfId="640"/>
    <cellStyle name="Normal 2 6 5 20 8" xfId="641"/>
    <cellStyle name="Normal 2 6 5 20 8 2" xfId="642"/>
    <cellStyle name="Normal 2 6 5 21" xfId="643"/>
    <cellStyle name="Normal 2 6 5 21 2" xfId="644"/>
    <cellStyle name="Normal 2 6 5 21 3" xfId="645"/>
    <cellStyle name="Normal 2 6 5 22" xfId="646"/>
    <cellStyle name="Normal 2 6 5 22 2" xfId="647"/>
    <cellStyle name="Normal 2 6 5 23" xfId="648"/>
    <cellStyle name="Normal 2 6 5 23 2" xfId="649"/>
    <cellStyle name="Normal 2 6 5 24" xfId="650"/>
    <cellStyle name="Normal 2 6 5 24 2" xfId="651"/>
    <cellStyle name="Normal 2 6 5 24 3" xfId="652"/>
    <cellStyle name="Normal 2 6 5 24 3 2" xfId="653"/>
    <cellStyle name="Normal 2 6 5 24 4" xfId="654"/>
    <cellStyle name="Normal 2 6 5 25" xfId="655"/>
    <cellStyle name="Normal 2 6 5 25 2" xfId="656"/>
    <cellStyle name="Normal 2 6 5 25 3" xfId="657"/>
    <cellStyle name="Normal 2 6 5 26" xfId="658"/>
    <cellStyle name="Normal 2 6 5 26 2" xfId="659"/>
    <cellStyle name="Normal 2 6 5 26 2 2" xfId="660"/>
    <cellStyle name="Normal 2 6 5 26 3" xfId="661"/>
    <cellStyle name="Normal 2 6 5 26 4" xfId="662"/>
    <cellStyle name="Normal 2 6 5 27" xfId="663"/>
    <cellStyle name="Normal 2 6 5 27 2" xfId="664"/>
    <cellStyle name="Normal 2 6 5 28" xfId="665"/>
    <cellStyle name="Normal 2 6 5 28 2" xfId="666"/>
    <cellStyle name="Normal 2 6 5 29" xfId="667"/>
    <cellStyle name="Normal 2 6 5 29 2" xfId="668"/>
    <cellStyle name="Normal 2 6 5 3" xfId="669"/>
    <cellStyle name="Normal 2 6 5 3 2" xfId="670"/>
    <cellStyle name="Normal 2 6 5 3 2 2" xfId="671"/>
    <cellStyle name="Normal 2 6 5 3 2 2 2" xfId="672"/>
    <cellStyle name="Normal 2 6 5 3 2 3" xfId="673"/>
    <cellStyle name="Normal 2 6 5 3 3" xfId="674"/>
    <cellStyle name="Normal 2 6 5 3 3 2" xfId="675"/>
    <cellStyle name="Normal 2 6 5 3 3 2 2" xfId="676"/>
    <cellStyle name="Normal 2 6 5 3 3 2 2 2" xfId="677"/>
    <cellStyle name="Normal 2 6 5 3 3 2 3" xfId="678"/>
    <cellStyle name="Normal 2 6 5 3 3 3" xfId="679"/>
    <cellStyle name="Normal 2 6 5 3 3 3 2" xfId="680"/>
    <cellStyle name="Normal 2 6 5 3 3 4" xfId="681"/>
    <cellStyle name="Normal 2 6 5 3 4" xfId="682"/>
    <cellStyle name="Normal 2 6 5 3 4 2" xfId="683"/>
    <cellStyle name="Normal 2 6 5 3 4 2 2" xfId="684"/>
    <cellStyle name="Normal 2 6 5 3 4 3" xfId="685"/>
    <cellStyle name="Normal 2 6 5 3 5" xfId="686"/>
    <cellStyle name="Normal 2 6 5 3 5 2" xfId="687"/>
    <cellStyle name="Normal 2 6 5 3 5 2 2" xfId="688"/>
    <cellStyle name="Normal 2 6 5 3 5 2 2 2" xfId="689"/>
    <cellStyle name="Normal 2 6 5 3 5 2 3" xfId="690"/>
    <cellStyle name="Normal 2 6 5 3 5 3" xfId="691"/>
    <cellStyle name="Normal 2 6 5 3 5 3 2" xfId="692"/>
    <cellStyle name="Normal 2 6 5 3 5 4" xfId="693"/>
    <cellStyle name="Normal 2 6 5 3 5 4 2" xfId="694"/>
    <cellStyle name="Normal 2 6 5 3 5 4 3" xfId="695"/>
    <cellStyle name="Normal 2 6 5 30" xfId="696"/>
    <cellStyle name="Normal 2 6 5 30 2" xfId="1801"/>
    <cellStyle name="Normal 2 6 5 4" xfId="697"/>
    <cellStyle name="Normal 2 6 5 4 2" xfId="698"/>
    <cellStyle name="Normal 2 6 5 4 2 2" xfId="699"/>
    <cellStyle name="Normal 2 6 5 4 3" xfId="700"/>
    <cellStyle name="Normal 2 6 5 5" xfId="701"/>
    <cellStyle name="Normal 2 6 5 5 2" xfId="702"/>
    <cellStyle name="Normal 2 6 5 5 2 2" xfId="703"/>
    <cellStyle name="Normal 2 6 5 5 3" xfId="704"/>
    <cellStyle name="Normal 2 6 5 5 3 2" xfId="705"/>
    <cellStyle name="Normal 2 6 5 5 3 3" xfId="706"/>
    <cellStyle name="Normal 2 6 5 6" xfId="707"/>
    <cellStyle name="Normal 2 6 5 6 2" xfId="708"/>
    <cellStyle name="Normal 2 6 5 6 3" xfId="709"/>
    <cellStyle name="Normal 2 6 5 7" xfId="710"/>
    <cellStyle name="Normal 2 6 5 7 2" xfId="711"/>
    <cellStyle name="Normal 2 6 5 7 2 2" xfId="712"/>
    <cellStyle name="Normal 2 6 5 7 2 3" xfId="713"/>
    <cellStyle name="Normal 2 6 5 7 2 3 2" xfId="714"/>
    <cellStyle name="Normal 2 6 5 7 2 4" xfId="715"/>
    <cellStyle name="Normal 2 6 5 7 2 4 2" xfId="716"/>
    <cellStyle name="Normal 2 6 5 7 2 5" xfId="717"/>
    <cellStyle name="Normal 2 6 5 7 2 5 2" xfId="718"/>
    <cellStyle name="Normal 2 6 5 7 2 5 3" xfId="719"/>
    <cellStyle name="Normal 2 6 5 7 3" xfId="720"/>
    <cellStyle name="Normal 2 6 5 8" xfId="721"/>
    <cellStyle name="Normal 2 6 5 8 10" xfId="722"/>
    <cellStyle name="Normal 2 6 5 8 11" xfId="723"/>
    <cellStyle name="Normal 2 6 5 8 12" xfId="724"/>
    <cellStyle name="Normal 2 6 5 8 13" xfId="725"/>
    <cellStyle name="Normal 2 6 5 8 14" xfId="726"/>
    <cellStyle name="Normal 2 6 5 8 15" xfId="727"/>
    <cellStyle name="Normal 2 6 5 8 16" xfId="728"/>
    <cellStyle name="Normal 2 6 5 8 17" xfId="729"/>
    <cellStyle name="Normal 2 6 5 8 18" xfId="730"/>
    <cellStyle name="Normal 2 6 5 8 19" xfId="731"/>
    <cellStyle name="Normal 2 6 5 8 2" xfId="732"/>
    <cellStyle name="Normal 2 6 5 8 20" xfId="733"/>
    <cellStyle name="Normal 2 6 5 8 21" xfId="734"/>
    <cellStyle name="Normal 2 6 5 8 22" xfId="735"/>
    <cellStyle name="Normal 2 6 5 8 23" xfId="736"/>
    <cellStyle name="Normal 2 6 5 8 24" xfId="737"/>
    <cellStyle name="Normal 2 6 5 8 25" xfId="738"/>
    <cellStyle name="Normal 2 6 5 8 3" xfId="739"/>
    <cellStyle name="Normal 2 6 5 8 4" xfId="740"/>
    <cellStyle name="Normal 2 6 5 8 5" xfId="741"/>
    <cellStyle name="Normal 2 6 5 8 6" xfId="742"/>
    <cellStyle name="Normal 2 6 5 8 6 2" xfId="743"/>
    <cellStyle name="Normal 2 6 5 8 7" xfId="744"/>
    <cellStyle name="Normal 2 6 5 8 8" xfId="745"/>
    <cellStyle name="Normal 2 6 5 8 9" xfId="746"/>
    <cellStyle name="Normal 2 6 5 8 9 2" xfId="747"/>
    <cellStyle name="Normal 2 6 5 8 9 3" xfId="748"/>
    <cellStyle name="Normal 2 6 5 9" xfId="749"/>
    <cellStyle name="Normal 2 6 5 9 2" xfId="750"/>
    <cellStyle name="Normal 2 6 5 9 3" xfId="751"/>
    <cellStyle name="Normal 2 6 5 9 3 2" xfId="752"/>
    <cellStyle name="Normal 2 6 5 9 4" xfId="753"/>
    <cellStyle name="Normal 2 6 6" xfId="754"/>
    <cellStyle name="Normal 2 6 6 10" xfId="755"/>
    <cellStyle name="Normal 2 6 6 10 2" xfId="756"/>
    <cellStyle name="Normal 2 6 6 10 3" xfId="757"/>
    <cellStyle name="Normal 2 6 6 10 3 2" xfId="758"/>
    <cellStyle name="Normal 2 6 6 10 4" xfId="759"/>
    <cellStyle name="Normal 2 6 6 11" xfId="760"/>
    <cellStyle name="Normal 2 6 6 11 2" xfId="761"/>
    <cellStyle name="Normal 2 6 6 12" xfId="762"/>
    <cellStyle name="Normal 2 6 6 12 2" xfId="763"/>
    <cellStyle name="Normal 2 6 6 13" xfId="764"/>
    <cellStyle name="Normal 2 6 6 13 2" xfId="765"/>
    <cellStyle name="Normal 2 6 6 14" xfId="766"/>
    <cellStyle name="Normal 2 6 6 14 2" xfId="767"/>
    <cellStyle name="Normal 2 6 6 15" xfId="768"/>
    <cellStyle name="Normal 2 6 6 15 2" xfId="769"/>
    <cellStyle name="Normal 2 6 6 15 3" xfId="770"/>
    <cellStyle name="Normal 2 6 6 16" xfId="771"/>
    <cellStyle name="Normal 2 6 6 16 2" xfId="772"/>
    <cellStyle name="Normal 2 6 6 17" xfId="773"/>
    <cellStyle name="Normal 2 6 6 17 2" xfId="774"/>
    <cellStyle name="Normal 2 6 6 18" xfId="775"/>
    <cellStyle name="Normal 2 6 6 18 2" xfId="776"/>
    <cellStyle name="Normal 2 6 6 18 3" xfId="777"/>
    <cellStyle name="Normal 2 6 6 19" xfId="778"/>
    <cellStyle name="Normal 2 6 6 19 2" xfId="779"/>
    <cellStyle name="Normal 2 6 6 2" xfId="780"/>
    <cellStyle name="Normal 2 6 6 2 2" xfId="781"/>
    <cellStyle name="Normal 2 6 6 2 2 2" xfId="782"/>
    <cellStyle name="Normal 2 6 6 2 3" xfId="783"/>
    <cellStyle name="Normal 2 6 6 20" xfId="784"/>
    <cellStyle name="Normal 2 6 6 20 2" xfId="785"/>
    <cellStyle name="Normal 2 6 6 20 3" xfId="786"/>
    <cellStyle name="Normal 2 6 6 20 3 2" xfId="787"/>
    <cellStyle name="Normal 2 6 6 20 3 3" xfId="788"/>
    <cellStyle name="Normal 2 6 6 20 4" xfId="789"/>
    <cellStyle name="Normal 2 6 6 20 4 2" xfId="790"/>
    <cellStyle name="Normal 2 6 6 20 5" xfId="791"/>
    <cellStyle name="Normal 2 6 6 20 5 2" xfId="792"/>
    <cellStyle name="Normal 2 6 6 20 6" xfId="793"/>
    <cellStyle name="Normal 2 6 6 20 6 2" xfId="794"/>
    <cellStyle name="Normal 2 6 6 21" xfId="795"/>
    <cellStyle name="Normal 2 6 6 21 2" xfId="796"/>
    <cellStyle name="Normal 2 6 6 21 2 2" xfId="797"/>
    <cellStyle name="Normal 2 6 6 21 3" xfId="798"/>
    <cellStyle name="Normal 2 6 6 21 4" xfId="799"/>
    <cellStyle name="Normal 2 6 6 21 4 2" xfId="800"/>
    <cellStyle name="Normal 2 6 6 21 4 3" xfId="801"/>
    <cellStyle name="Normal 2 6 6 21 5" xfId="802"/>
    <cellStyle name="Normal 2 6 6 21 5 2" xfId="803"/>
    <cellStyle name="Normal 2 6 6 21 6" xfId="804"/>
    <cellStyle name="Normal 2 6 6 21 6 2" xfId="805"/>
    <cellStyle name="Normal 2 6 6 21 7" xfId="806"/>
    <cellStyle name="Normal 2 6 6 21 8" xfId="807"/>
    <cellStyle name="Normal 2 6 6 21 8 2" xfId="808"/>
    <cellStyle name="Normal 2 6 6 22" xfId="809"/>
    <cellStyle name="Normal 2 6 6 22 2" xfId="810"/>
    <cellStyle name="Normal 2 6 6 22 3" xfId="811"/>
    <cellStyle name="Normal 2 6 6 23" xfId="812"/>
    <cellStyle name="Normal 2 6 6 23 2" xfId="813"/>
    <cellStyle name="Normal 2 6 6 24" xfId="814"/>
    <cellStyle name="Normal 2 6 6 24 2" xfId="815"/>
    <cellStyle name="Normal 2 6 6 25" xfId="816"/>
    <cellStyle name="Normal 2 6 6 25 2" xfId="817"/>
    <cellStyle name="Normal 2 6 6 25 3" xfId="818"/>
    <cellStyle name="Normal 2 6 6 25 3 2" xfId="819"/>
    <cellStyle name="Normal 2 6 6 25 4" xfId="820"/>
    <cellStyle name="Normal 2 6 6 26" xfId="821"/>
    <cellStyle name="Normal 2 6 6 26 2" xfId="822"/>
    <cellStyle name="Normal 2 6 6 26 3" xfId="823"/>
    <cellStyle name="Normal 2 6 6 27" xfId="824"/>
    <cellStyle name="Normal 2 6 6 27 2" xfId="825"/>
    <cellStyle name="Normal 2 6 6 27 2 2" xfId="826"/>
    <cellStyle name="Normal 2 6 6 27 3" xfId="827"/>
    <cellStyle name="Normal 2 6 6 27 4" xfId="828"/>
    <cellStyle name="Normal 2 6 6 28" xfId="829"/>
    <cellStyle name="Normal 2 6 6 28 2" xfId="830"/>
    <cellStyle name="Normal 2 6 6 29" xfId="831"/>
    <cellStyle name="Normal 2 6 6 29 2" xfId="832"/>
    <cellStyle name="Normal 2 6 6 3" xfId="833"/>
    <cellStyle name="Normal 2 6 6 3 2" xfId="834"/>
    <cellStyle name="Normal 2 6 6 3 2 2" xfId="835"/>
    <cellStyle name="Normal 2 6 6 3 2 2 2" xfId="836"/>
    <cellStyle name="Normal 2 6 6 3 2 3" xfId="837"/>
    <cellStyle name="Normal 2 6 6 3 3" xfId="838"/>
    <cellStyle name="Normal 2 6 6 3 3 2" xfId="839"/>
    <cellStyle name="Normal 2 6 6 3 4" xfId="840"/>
    <cellStyle name="Normal 2 6 6 30" xfId="841"/>
    <cellStyle name="Normal 2 6 6 30 2" xfId="842"/>
    <cellStyle name="Normal 2 6 6 31" xfId="843"/>
    <cellStyle name="Normal 2 6 6 31 2" xfId="1802"/>
    <cellStyle name="Normal 2 6 6 4" xfId="844"/>
    <cellStyle name="Normal 2 6 6 4 2" xfId="845"/>
    <cellStyle name="Normal 2 6 6 4 2 2" xfId="846"/>
    <cellStyle name="Normal 2 6 6 4 3" xfId="847"/>
    <cellStyle name="Normal 2 6 6 5" xfId="848"/>
    <cellStyle name="Normal 2 6 6 5 2" xfId="849"/>
    <cellStyle name="Normal 2 6 6 5 2 2" xfId="850"/>
    <cellStyle name="Normal 2 6 6 5 3" xfId="851"/>
    <cellStyle name="Normal 2 6 6 5 3 2" xfId="852"/>
    <cellStyle name="Normal 2 6 6 5 3 2 2" xfId="853"/>
    <cellStyle name="Normal 2 6 6 5 3 3" xfId="854"/>
    <cellStyle name="Normal 2 6 6 5 4" xfId="855"/>
    <cellStyle name="Normal 2 6 6 5 4 2" xfId="856"/>
    <cellStyle name="Normal 2 6 6 5 4 3" xfId="857"/>
    <cellStyle name="Normal 2 6 6 6" xfId="858"/>
    <cellStyle name="Normal 2 6 6 6 2" xfId="859"/>
    <cellStyle name="Normal 2 6 6 6 3" xfId="860"/>
    <cellStyle name="Normal 2 6 6 7" xfId="861"/>
    <cellStyle name="Normal 2 6 6 7 2" xfId="862"/>
    <cellStyle name="Normal 2 6 6 7 2 2" xfId="863"/>
    <cellStyle name="Normal 2 6 6 7 2 3" xfId="864"/>
    <cellStyle name="Normal 2 6 6 7 2 3 2" xfId="865"/>
    <cellStyle name="Normal 2 6 6 7 2 4" xfId="866"/>
    <cellStyle name="Normal 2 6 6 7 2 4 2" xfId="867"/>
    <cellStyle name="Normal 2 6 6 7 2 5" xfId="868"/>
    <cellStyle name="Normal 2 6 6 7 2 5 2" xfId="869"/>
    <cellStyle name="Normal 2 6 6 7 2 5 3" xfId="870"/>
    <cellStyle name="Normal 2 6 6 7 3" xfId="871"/>
    <cellStyle name="Normal 2 6 6 8" xfId="872"/>
    <cellStyle name="Normal 2 6 6 8 10" xfId="873"/>
    <cellStyle name="Normal 2 6 6 8 11" xfId="874"/>
    <cellStyle name="Normal 2 6 6 8 12" xfId="875"/>
    <cellStyle name="Normal 2 6 6 8 13" xfId="876"/>
    <cellStyle name="Normal 2 6 6 8 14" xfId="877"/>
    <cellStyle name="Normal 2 6 6 8 15" xfId="878"/>
    <cellStyle name="Normal 2 6 6 8 16" xfId="879"/>
    <cellStyle name="Normal 2 6 6 8 17" xfId="880"/>
    <cellStyle name="Normal 2 6 6 8 18" xfId="881"/>
    <cellStyle name="Normal 2 6 6 8 19" xfId="882"/>
    <cellStyle name="Normal 2 6 6 8 2" xfId="883"/>
    <cellStyle name="Normal 2 6 6 8 20" xfId="884"/>
    <cellStyle name="Normal 2 6 6 8 21" xfId="885"/>
    <cellStyle name="Normal 2 6 6 8 22" xfId="886"/>
    <cellStyle name="Normal 2 6 6 8 23" xfId="887"/>
    <cellStyle name="Normal 2 6 6 8 24" xfId="888"/>
    <cellStyle name="Normal 2 6 6 8 25" xfId="889"/>
    <cellStyle name="Normal 2 6 6 8 3" xfId="890"/>
    <cellStyle name="Normal 2 6 6 8 4" xfId="891"/>
    <cellStyle name="Normal 2 6 6 8 5" xfId="892"/>
    <cellStyle name="Normal 2 6 6 8 6" xfId="893"/>
    <cellStyle name="Normal 2 6 6 8 6 2" xfId="894"/>
    <cellStyle name="Normal 2 6 6 8 7" xfId="895"/>
    <cellStyle name="Normal 2 6 6 8 8" xfId="896"/>
    <cellStyle name="Normal 2 6 6 8 9" xfId="897"/>
    <cellStyle name="Normal 2 6 6 8 9 2" xfId="898"/>
    <cellStyle name="Normal 2 6 6 8 9 3" xfId="899"/>
    <cellStyle name="Normal 2 6 6 9" xfId="900"/>
    <cellStyle name="Normal 2 6 6 9 2" xfId="901"/>
    <cellStyle name="Normal 2 6 7" xfId="902"/>
    <cellStyle name="Normal 2 6 7 2" xfId="903"/>
    <cellStyle name="Normal 2 6 7 2 2" xfId="904"/>
    <cellStyle name="Normal 2 6 7 2 2 2" xfId="905"/>
    <cellStyle name="Normal 2 6 7 2 3" xfId="906"/>
    <cellStyle name="Normal 2 6 7 3" xfId="907"/>
    <cellStyle name="Normal 2 6 7 3 2" xfId="908"/>
    <cellStyle name="Normal 2 6 7 4" xfId="909"/>
    <cellStyle name="Normal 2 6 8" xfId="910"/>
    <cellStyle name="Normal 2 6 9" xfId="911"/>
    <cellStyle name="Normal 2 6 9 2" xfId="912"/>
    <cellStyle name="Normal 2 6 9 3" xfId="913"/>
    <cellStyle name="Normal 2 7" xfId="914"/>
    <cellStyle name="Normal 2 7 2" xfId="915"/>
    <cellStyle name="Normal 2 7 2 2" xfId="916"/>
    <cellStyle name="Normal 2 7 3" xfId="917"/>
    <cellStyle name="Normal 2 8" xfId="918"/>
    <cellStyle name="Normal 2 8 2" xfId="919"/>
    <cellStyle name="Normal 2 9" xfId="920"/>
    <cellStyle name="Normal 2 9 10" xfId="921"/>
    <cellStyle name="Normal 2 9 10 2" xfId="922"/>
    <cellStyle name="Normal 2 9 11" xfId="923"/>
    <cellStyle name="Normal 2 9 11 2" xfId="924"/>
    <cellStyle name="Normal 2 9 11 3" xfId="925"/>
    <cellStyle name="Normal 2 9 11 3 2" xfId="926"/>
    <cellStyle name="Normal 2 9 11 4" xfId="927"/>
    <cellStyle name="Normal 2 9 12" xfId="928"/>
    <cellStyle name="Normal 2 9 12 2" xfId="929"/>
    <cellStyle name="Normal 2 9 13" xfId="930"/>
    <cellStyle name="Normal 2 9 13 2" xfId="931"/>
    <cellStyle name="Normal 2 9 14" xfId="932"/>
    <cellStyle name="Normal 2 9 14 2" xfId="933"/>
    <cellStyle name="Normal 2 9 15" xfId="934"/>
    <cellStyle name="Normal 2 9 15 2" xfId="935"/>
    <cellStyle name="Normal 2 9 16" xfId="936"/>
    <cellStyle name="Normal 2 9 16 2" xfId="937"/>
    <cellStyle name="Normal 2 9 16 3" xfId="938"/>
    <cellStyle name="Normal 2 9 17" xfId="939"/>
    <cellStyle name="Normal 2 9 17 2" xfId="940"/>
    <cellStyle name="Normal 2 9 18" xfId="941"/>
    <cellStyle name="Normal 2 9 18 2" xfId="942"/>
    <cellStyle name="Normal 2 9 19" xfId="943"/>
    <cellStyle name="Normal 2 9 19 2" xfId="944"/>
    <cellStyle name="Normal 2 9 19 3" xfId="945"/>
    <cellStyle name="Normal 2 9 2" xfId="946"/>
    <cellStyle name="Normal 2 9 20" xfId="947"/>
    <cellStyle name="Normal 2 9 20 2" xfId="948"/>
    <cellStyle name="Normal 2 9 21" xfId="949"/>
    <cellStyle name="Normal 2 9 21 2" xfId="950"/>
    <cellStyle name="Normal 2 9 21 3" xfId="951"/>
    <cellStyle name="Normal 2 9 21 3 2" xfId="952"/>
    <cellStyle name="Normal 2 9 21 3 3" xfId="953"/>
    <cellStyle name="Normal 2 9 21 4" xfId="954"/>
    <cellStyle name="Normal 2 9 21 4 2" xfId="955"/>
    <cellStyle name="Normal 2 9 21 5" xfId="956"/>
    <cellStyle name="Normal 2 9 21 5 2" xfId="957"/>
    <cellStyle name="Normal 2 9 21 6" xfId="958"/>
    <cellStyle name="Normal 2 9 21 6 2" xfId="959"/>
    <cellStyle name="Normal 2 9 22" xfId="960"/>
    <cellStyle name="Normal 2 9 22 2" xfId="961"/>
    <cellStyle name="Normal 2 9 22 2 2" xfId="962"/>
    <cellStyle name="Normal 2 9 22 3" xfId="963"/>
    <cellStyle name="Normal 2 9 22 4" xfId="964"/>
    <cellStyle name="Normal 2 9 22 4 2" xfId="965"/>
    <cellStyle name="Normal 2 9 22 4 3" xfId="966"/>
    <cellStyle name="Normal 2 9 22 5" xfId="967"/>
    <cellStyle name="Normal 2 9 22 5 2" xfId="968"/>
    <cellStyle name="Normal 2 9 22 6" xfId="969"/>
    <cellStyle name="Normal 2 9 22 6 2" xfId="970"/>
    <cellStyle name="Normal 2 9 22 7" xfId="971"/>
    <cellStyle name="Normal 2 9 22 8" xfId="972"/>
    <cellStyle name="Normal 2 9 22 8 2" xfId="973"/>
    <cellStyle name="Normal 2 9 23" xfId="974"/>
    <cellStyle name="Normal 2 9 23 2" xfId="975"/>
    <cellStyle name="Normal 2 9 23 3" xfId="976"/>
    <cellStyle name="Normal 2 9 24" xfId="977"/>
    <cellStyle name="Normal 2 9 24 2" xfId="978"/>
    <cellStyle name="Normal 2 9 25" xfId="979"/>
    <cellStyle name="Normal 2 9 25 2" xfId="980"/>
    <cellStyle name="Normal 2 9 26" xfId="981"/>
    <cellStyle name="Normal 2 9 26 2" xfId="982"/>
    <cellStyle name="Normal 2 9 26 3" xfId="983"/>
    <cellStyle name="Normal 2 9 26 3 2" xfId="984"/>
    <cellStyle name="Normal 2 9 26 4" xfId="985"/>
    <cellStyle name="Normal 2 9 27" xfId="986"/>
    <cellStyle name="Normal 2 9 27 2" xfId="987"/>
    <cellStyle name="Normal 2 9 27 3" xfId="988"/>
    <cellStyle name="Normal 2 9 28" xfId="989"/>
    <cellStyle name="Normal 2 9 28 2" xfId="990"/>
    <cellStyle name="Normal 2 9 28 2 2" xfId="991"/>
    <cellStyle name="Normal 2 9 28 3" xfId="992"/>
    <cellStyle name="Normal 2 9 28 4" xfId="993"/>
    <cellStyle name="Normal 2 9 29" xfId="994"/>
    <cellStyle name="Normal 2 9 29 2" xfId="995"/>
    <cellStyle name="Normal 2 9 3" xfId="996"/>
    <cellStyle name="Normal 2 9 3 2" xfId="997"/>
    <cellStyle name="Normal 2 9 3 2 2" xfId="998"/>
    <cellStyle name="Normal 2 9 3 3" xfId="999"/>
    <cellStyle name="Normal 2 9 30" xfId="1000"/>
    <cellStyle name="Normal 2 9 30 2" xfId="1001"/>
    <cellStyle name="Normal 2 9 31" xfId="1002"/>
    <cellStyle name="Normal 2 9 31 2" xfId="1003"/>
    <cellStyle name="Normal 2 9 32" xfId="1004"/>
    <cellStyle name="Normal 2 9 32 2" xfId="1803"/>
    <cellStyle name="Normal 2 9 4" xfId="1005"/>
    <cellStyle name="Normal 2 9 4 2" xfId="1006"/>
    <cellStyle name="Normal 2 9 4 2 2" xfId="1007"/>
    <cellStyle name="Normal 2 9 4 2 2 2" xfId="1008"/>
    <cellStyle name="Normal 2 9 4 2 3" xfId="1009"/>
    <cellStyle name="Normal 2 9 4 3" xfId="1010"/>
    <cellStyle name="Normal 2 9 4 3 2" xfId="1011"/>
    <cellStyle name="Normal 2 9 4 4" xfId="1012"/>
    <cellStyle name="Normal 2 9 5" xfId="1013"/>
    <cellStyle name="Normal 2 9 5 2" xfId="1014"/>
    <cellStyle name="Normal 2 9 5 2 2" xfId="1015"/>
    <cellStyle name="Normal 2 9 5 3" xfId="1016"/>
    <cellStyle name="Normal 2 9 6" xfId="1017"/>
    <cellStyle name="Normal 2 9 6 2" xfId="1018"/>
    <cellStyle name="Normal 2 9 6 2 2" xfId="1019"/>
    <cellStyle name="Normal 2 9 6 3" xfId="1020"/>
    <cellStyle name="Normal 2 9 6 3 2" xfId="1021"/>
    <cellStyle name="Normal 2 9 6 3 2 2" xfId="1022"/>
    <cellStyle name="Normal 2 9 6 3 3" xfId="1023"/>
    <cellStyle name="Normal 2 9 6 4" xfId="1024"/>
    <cellStyle name="Normal 2 9 6 4 2" xfId="1025"/>
    <cellStyle name="Normal 2 9 6 4 3" xfId="1026"/>
    <cellStyle name="Normal 2 9 7" xfId="1027"/>
    <cellStyle name="Normal 2 9 7 2" xfId="1028"/>
    <cellStyle name="Normal 2 9 7 3" xfId="1029"/>
    <cellStyle name="Normal 2 9 8" xfId="1030"/>
    <cellStyle name="Normal 2 9 8 2" xfId="1031"/>
    <cellStyle name="Normal 2 9 8 2 2" xfId="1032"/>
    <cellStyle name="Normal 2 9 8 2 3" xfId="1033"/>
    <cellStyle name="Normal 2 9 8 2 3 2" xfId="1034"/>
    <cellStyle name="Normal 2 9 8 2 4" xfId="1035"/>
    <cellStyle name="Normal 2 9 8 2 4 2" xfId="1036"/>
    <cellStyle name="Normal 2 9 8 2 5" xfId="1037"/>
    <cellStyle name="Normal 2 9 8 2 5 2" xfId="1038"/>
    <cellStyle name="Normal 2 9 8 2 5 3" xfId="1039"/>
    <cellStyle name="Normal 2 9 8 3" xfId="1040"/>
    <cellStyle name="Normal 2 9 9" xfId="1041"/>
    <cellStyle name="Normal 2 9 9 10" xfId="1042"/>
    <cellStyle name="Normal 2 9 9 11" xfId="1043"/>
    <cellStyle name="Normal 2 9 9 12" xfId="1044"/>
    <cellStyle name="Normal 2 9 9 13" xfId="1045"/>
    <cellStyle name="Normal 2 9 9 14" xfId="1046"/>
    <cellStyle name="Normal 2 9 9 15" xfId="1047"/>
    <cellStyle name="Normal 2 9 9 16" xfId="1048"/>
    <cellStyle name="Normal 2 9 9 17" xfId="1049"/>
    <cellStyle name="Normal 2 9 9 18" xfId="1050"/>
    <cellStyle name="Normal 2 9 9 19" xfId="1051"/>
    <cellStyle name="Normal 2 9 9 2" xfId="1052"/>
    <cellStyle name="Normal 2 9 9 20" xfId="1053"/>
    <cellStyle name="Normal 2 9 9 21" xfId="1054"/>
    <cellStyle name="Normal 2 9 9 22" xfId="1055"/>
    <cellStyle name="Normal 2 9 9 23" xfId="1056"/>
    <cellStyle name="Normal 2 9 9 24" xfId="1057"/>
    <cellStyle name="Normal 2 9 9 25" xfId="1058"/>
    <cellStyle name="Normal 2 9 9 3" xfId="1059"/>
    <cellStyle name="Normal 2 9 9 4" xfId="1060"/>
    <cellStyle name="Normal 2 9 9 5" xfId="1061"/>
    <cellStyle name="Normal 2 9 9 6" xfId="1062"/>
    <cellStyle name="Normal 2 9 9 6 2" xfId="1063"/>
    <cellStyle name="Normal 2 9 9 7" xfId="1064"/>
    <cellStyle name="Normal 2 9 9 8" xfId="1065"/>
    <cellStyle name="Normal 2 9 9 9" xfId="1066"/>
    <cellStyle name="Normal 2 9 9 9 2" xfId="1067"/>
    <cellStyle name="Normal 2 9 9 9 3" xfId="1068"/>
    <cellStyle name="Normal 3" xfId="1069"/>
    <cellStyle name="Normal 3 2" xfId="1070"/>
    <cellStyle name="Normal 3 2 2" xfId="1071"/>
    <cellStyle name="Normal 3 2 2 2" xfId="1072"/>
    <cellStyle name="Normal 3 2 3" xfId="1073"/>
    <cellStyle name="Normal 3 3" xfId="1074"/>
    <cellStyle name="Normal 3 3 2" xfId="1075"/>
    <cellStyle name="Normal 3 4" xfId="1076"/>
    <cellStyle name="Normal 3 5" xfId="1077"/>
    <cellStyle name="Normal 4" xfId="1078"/>
    <cellStyle name="Normal 4 10" xfId="1079"/>
    <cellStyle name="Normal 4 11" xfId="1080"/>
    <cellStyle name="Normal 4 2" xfId="1081"/>
    <cellStyle name="Normal 4 2 10" xfId="1082"/>
    <cellStyle name="Normal 4 2 2" xfId="1083"/>
    <cellStyle name="Normal 4 2 2 2" xfId="1084"/>
    <cellStyle name="Normal 4 2 2 2 2" xfId="1085"/>
    <cellStyle name="Normal 4 2 2 2 2 2" xfId="1086"/>
    <cellStyle name="Normal 4 2 2 2 2 2 2" xfId="1087"/>
    <cellStyle name="Normal 4 2 2 2 2 3" xfId="1088"/>
    <cellStyle name="Normal 4 2 2 2 3" xfId="1089"/>
    <cellStyle name="Normal 4 2 2 2 3 2" xfId="1090"/>
    <cellStyle name="Normal 4 2 2 2 4" xfId="1091"/>
    <cellStyle name="Normal 4 2 2 2 5" xfId="1092"/>
    <cellStyle name="Normal 4 2 2 2 6" xfId="1093"/>
    <cellStyle name="Normal 4 2 2 2 7" xfId="1094"/>
    <cellStyle name="Normal 4 2 2 2 8" xfId="1095"/>
    <cellStyle name="Normal 4 2 2 3" xfId="1096"/>
    <cellStyle name="Normal 4 2 2 3 2" xfId="1097"/>
    <cellStyle name="Normal 4 2 2 3 2 2" xfId="1098"/>
    <cellStyle name="Normal 4 2 2 3 3" xfId="1099"/>
    <cellStyle name="Normal 4 2 2 4" xfId="1100"/>
    <cellStyle name="Normal 4 2 2 4 2" xfId="1101"/>
    <cellStyle name="Normal 4 2 2 5" xfId="1102"/>
    <cellStyle name="Normal 4 2 2 6" xfId="1103"/>
    <cellStyle name="Normal 4 2 2 7" xfId="1104"/>
    <cellStyle name="Normal 4 2 2 8" xfId="1105"/>
    <cellStyle name="Normal 4 2 2 9" xfId="1106"/>
    <cellStyle name="Normal 4 2 3" xfId="1107"/>
    <cellStyle name="Normal 4 2 3 2" xfId="1108"/>
    <cellStyle name="Normal 4 2 3 2 2" xfId="1109"/>
    <cellStyle name="Normal 4 2 3 2 2 2" xfId="1110"/>
    <cellStyle name="Normal 4 2 3 2 3" xfId="1111"/>
    <cellStyle name="Normal 4 2 3 3" xfId="1112"/>
    <cellStyle name="Normal 4 2 3 3 2" xfId="1113"/>
    <cellStyle name="Normal 4 2 3 4" xfId="1114"/>
    <cellStyle name="Normal 4 2 3 5" xfId="1115"/>
    <cellStyle name="Normal 4 2 3 6" xfId="1116"/>
    <cellStyle name="Normal 4 2 3 7" xfId="1117"/>
    <cellStyle name="Normal 4 2 3 8" xfId="1118"/>
    <cellStyle name="Normal 4 2 4" xfId="1119"/>
    <cellStyle name="Normal 4 2 4 2" xfId="1120"/>
    <cellStyle name="Normal 4 2 4 2 2" xfId="1121"/>
    <cellStyle name="Normal 4 2 4 3" xfId="1122"/>
    <cellStyle name="Normal 4 2 5" xfId="1123"/>
    <cellStyle name="Normal 4 2 5 2" xfId="1124"/>
    <cellStyle name="Normal 4 2 6" xfId="1125"/>
    <cellStyle name="Normal 4 2 7" xfId="1126"/>
    <cellStyle name="Normal 4 2 8" xfId="1127"/>
    <cellStyle name="Normal 4 2 9" xfId="1128"/>
    <cellStyle name="Normal 4 3" xfId="1129"/>
    <cellStyle name="Normal 4 3 2" xfId="1130"/>
    <cellStyle name="Normal 4 3 2 2" xfId="1131"/>
    <cellStyle name="Normal 4 3 2 2 2" xfId="1132"/>
    <cellStyle name="Normal 4 3 2 2 2 2" xfId="1133"/>
    <cellStyle name="Normal 4 3 2 2 3" xfId="1134"/>
    <cellStyle name="Normal 4 3 2 3" xfId="1135"/>
    <cellStyle name="Normal 4 3 2 3 2" xfId="1136"/>
    <cellStyle name="Normal 4 3 2 4" xfId="1137"/>
    <cellStyle name="Normal 4 3 2 5" xfId="1138"/>
    <cellStyle name="Normal 4 3 2 6" xfId="1139"/>
    <cellStyle name="Normal 4 3 2 7" xfId="1140"/>
    <cellStyle name="Normal 4 3 2 8" xfId="1141"/>
    <cellStyle name="Normal 4 3 3" xfId="1142"/>
    <cellStyle name="Normal 4 3 3 2" xfId="1143"/>
    <cellStyle name="Normal 4 3 3 2 2" xfId="1144"/>
    <cellStyle name="Normal 4 3 3 3" xfId="1145"/>
    <cellStyle name="Normal 4 3 4" xfId="1146"/>
    <cellStyle name="Normal 4 3 4 2" xfId="1147"/>
    <cellStyle name="Normal 4 3 5" xfId="1148"/>
    <cellStyle name="Normal 4 3 6" xfId="1149"/>
    <cellStyle name="Normal 4 3 7" xfId="1150"/>
    <cellStyle name="Normal 4 3 8" xfId="1151"/>
    <cellStyle name="Normal 4 3 9" xfId="1152"/>
    <cellStyle name="Normal 4 4" xfId="1153"/>
    <cellStyle name="Normal 4 4 2" xfId="1154"/>
    <cellStyle name="Normal 4 4 2 2" xfId="1155"/>
    <cellStyle name="Normal 4 4 2 2 2" xfId="1156"/>
    <cellStyle name="Normal 4 4 2 3" xfId="1157"/>
    <cellStyle name="Normal 4 4 3" xfId="1158"/>
    <cellStyle name="Normal 4 4 3 2" xfId="1159"/>
    <cellStyle name="Normal 4 4 4" xfId="1160"/>
    <cellStyle name="Normal 4 4 5" xfId="1161"/>
    <cellStyle name="Normal 4 4 6" xfId="1162"/>
    <cellStyle name="Normal 4 4 7" xfId="1163"/>
    <cellStyle name="Normal 4 4 8" xfId="1164"/>
    <cellStyle name="Normal 4 5" xfId="1165"/>
    <cellStyle name="Normal 4 5 2" xfId="1166"/>
    <cellStyle name="Normal 4 5 2 2" xfId="1167"/>
    <cellStyle name="Normal 4 5 3" xfId="1168"/>
    <cellStyle name="Normal 4 6" xfId="1169"/>
    <cellStyle name="Normal 4 6 2" xfId="1170"/>
    <cellStyle name="Normal 4 6 2 2" xfId="1171"/>
    <cellStyle name="Normal 4 6 3" xfId="1172"/>
    <cellStyle name="Normal 4 7" xfId="1173"/>
    <cellStyle name="Normal 4 7 2" xfId="1174"/>
    <cellStyle name="Normal 4 8" xfId="1175"/>
    <cellStyle name="Normal 4 9" xfId="1176"/>
    <cellStyle name="Normal 5" xfId="1177"/>
    <cellStyle name="Normal 5 2" xfId="1178"/>
    <cellStyle name="Normal 5 2 2" xfId="1179"/>
    <cellStyle name="Normal 5 2 2 2" xfId="1180"/>
    <cellStyle name="Normal 5 2 2 2 2" xfId="1181"/>
    <cellStyle name="Normal 5 2 2 3" xfId="1182"/>
    <cellStyle name="Normal 5 2 3" xfId="1183"/>
    <cellStyle name="Normal 5 2 3 2" xfId="1184"/>
    <cellStyle name="Normal 5 2 4" xfId="1185"/>
    <cellStyle name="Normal 5 2 5" xfId="1186"/>
    <cellStyle name="Normal 5 3" xfId="1187"/>
    <cellStyle name="Normal 5 4" xfId="1188"/>
    <cellStyle name="Normal 5 4 10" xfId="1189"/>
    <cellStyle name="Normal 5 4 10 2" xfId="1190"/>
    <cellStyle name="Normal 5 4 10 3" xfId="1191"/>
    <cellStyle name="Normal 5 4 10 3 2" xfId="1192"/>
    <cellStyle name="Normal 5 4 10 4" xfId="1193"/>
    <cellStyle name="Normal 5 4 11" xfId="1194"/>
    <cellStyle name="Normal 5 4 11 2" xfId="1195"/>
    <cellStyle name="Normal 5 4 12" xfId="1196"/>
    <cellStyle name="Normal 5 4 12 2" xfId="1197"/>
    <cellStyle name="Normal 5 4 13" xfId="1198"/>
    <cellStyle name="Normal 5 4 13 2" xfId="1199"/>
    <cellStyle name="Normal 5 4 14" xfId="1200"/>
    <cellStyle name="Normal 5 4 14 2" xfId="1201"/>
    <cellStyle name="Normal 5 4 15" xfId="1202"/>
    <cellStyle name="Normal 5 4 15 2" xfId="1203"/>
    <cellStyle name="Normal 5 4 15 3" xfId="1204"/>
    <cellStyle name="Normal 5 4 16" xfId="1205"/>
    <cellStyle name="Normal 5 4 16 2" xfId="1206"/>
    <cellStyle name="Normal 5 4 17" xfId="1207"/>
    <cellStyle name="Normal 5 4 17 2" xfId="1208"/>
    <cellStyle name="Normal 5 4 18" xfId="1209"/>
    <cellStyle name="Normal 5 4 18 2" xfId="1210"/>
    <cellStyle name="Normal 5 4 18 3" xfId="1211"/>
    <cellStyle name="Normal 5 4 19" xfId="1212"/>
    <cellStyle name="Normal 5 4 19 2" xfId="1213"/>
    <cellStyle name="Normal 5 4 2" xfId="1214"/>
    <cellStyle name="Normal 5 4 2 2" xfId="1215"/>
    <cellStyle name="Normal 5 4 2 2 2" xfId="1216"/>
    <cellStyle name="Normal 5 4 2 3" xfId="1217"/>
    <cellStyle name="Normal 5 4 20" xfId="1218"/>
    <cellStyle name="Normal 5 4 20 2" xfId="1219"/>
    <cellStyle name="Normal 5 4 20 3" xfId="1220"/>
    <cellStyle name="Normal 5 4 20 3 2" xfId="1221"/>
    <cellStyle name="Normal 5 4 20 3 3" xfId="1222"/>
    <cellStyle name="Normal 5 4 20 4" xfId="1223"/>
    <cellStyle name="Normal 5 4 20 4 2" xfId="1224"/>
    <cellStyle name="Normal 5 4 20 5" xfId="1225"/>
    <cellStyle name="Normal 5 4 20 5 2" xfId="1226"/>
    <cellStyle name="Normal 5 4 20 6" xfId="1227"/>
    <cellStyle name="Normal 5 4 20 6 2" xfId="1228"/>
    <cellStyle name="Normal 5 4 21" xfId="1229"/>
    <cellStyle name="Normal 5 4 21 2" xfId="1230"/>
    <cellStyle name="Normal 5 4 21 2 2" xfId="1231"/>
    <cellStyle name="Normal 5 4 21 3" xfId="1232"/>
    <cellStyle name="Normal 5 4 21 4" xfId="1233"/>
    <cellStyle name="Normal 5 4 21 4 2" xfId="1234"/>
    <cellStyle name="Normal 5 4 21 4 3" xfId="1235"/>
    <cellStyle name="Normal 5 4 21 5" xfId="1236"/>
    <cellStyle name="Normal 5 4 21 5 2" xfId="1237"/>
    <cellStyle name="Normal 5 4 21 6" xfId="1238"/>
    <cellStyle name="Normal 5 4 21 6 2" xfId="1239"/>
    <cellStyle name="Normal 5 4 21 7" xfId="1240"/>
    <cellStyle name="Normal 5 4 21 8" xfId="1241"/>
    <cellStyle name="Normal 5 4 21 8 2" xfId="1242"/>
    <cellStyle name="Normal 5 4 22" xfId="1243"/>
    <cellStyle name="Normal 5 4 22 2" xfId="1244"/>
    <cellStyle name="Normal 5 4 22 3" xfId="1245"/>
    <cellStyle name="Normal 5 4 23" xfId="1246"/>
    <cellStyle name="Normal 5 4 23 2" xfId="1247"/>
    <cellStyle name="Normal 5 4 24" xfId="1248"/>
    <cellStyle name="Normal 5 4 24 2" xfId="1249"/>
    <cellStyle name="Normal 5 4 25" xfId="1250"/>
    <cellStyle name="Normal 5 4 25 2" xfId="1251"/>
    <cellStyle name="Normal 5 4 25 3" xfId="1252"/>
    <cellStyle name="Normal 5 4 25 3 2" xfId="1253"/>
    <cellStyle name="Normal 5 4 25 4" xfId="1254"/>
    <cellStyle name="Normal 5 4 26" xfId="1255"/>
    <cellStyle name="Normal 5 4 26 2" xfId="1256"/>
    <cellStyle name="Normal 5 4 26 3" xfId="1257"/>
    <cellStyle name="Normal 5 4 27" xfId="1258"/>
    <cellStyle name="Normal 5 4 27 2" xfId="1259"/>
    <cellStyle name="Normal 5 4 27 2 2" xfId="1260"/>
    <cellStyle name="Normal 5 4 27 3" xfId="1261"/>
    <cellStyle name="Normal 5 4 27 4" xfId="1262"/>
    <cellStyle name="Normal 5 4 28" xfId="1263"/>
    <cellStyle name="Normal 5 4 28 2" xfId="1264"/>
    <cellStyle name="Normal 5 4 29" xfId="1265"/>
    <cellStyle name="Normal 5 4 29 2" xfId="1266"/>
    <cellStyle name="Normal 5 4 3" xfId="1267"/>
    <cellStyle name="Normal 5 4 3 2" xfId="1268"/>
    <cellStyle name="Normal 5 4 3 2 2" xfId="1269"/>
    <cellStyle name="Normal 5 4 3 2 2 2" xfId="1270"/>
    <cellStyle name="Normal 5 4 3 2 3" xfId="1271"/>
    <cellStyle name="Normal 5 4 3 3" xfId="1272"/>
    <cellStyle name="Normal 5 4 3 3 2" xfId="1273"/>
    <cellStyle name="Normal 5 4 3 4" xfId="1274"/>
    <cellStyle name="Normal 5 4 30" xfId="1275"/>
    <cellStyle name="Normal 5 4 30 2" xfId="1276"/>
    <cellStyle name="Normal 5 4 31" xfId="1277"/>
    <cellStyle name="Normal 5 4 31 2" xfId="1804"/>
    <cellStyle name="Normal 5 4 4" xfId="1278"/>
    <cellStyle name="Normal 5 4 4 2" xfId="1279"/>
    <cellStyle name="Normal 5 4 4 2 2" xfId="1280"/>
    <cellStyle name="Normal 5 4 4 3" xfId="1281"/>
    <cellStyle name="Normal 5 4 5" xfId="1282"/>
    <cellStyle name="Normal 5 4 5 2" xfId="1283"/>
    <cellStyle name="Normal 5 4 5 2 2" xfId="1284"/>
    <cellStyle name="Normal 5 4 5 3" xfId="1285"/>
    <cellStyle name="Normal 5 4 5 3 2" xfId="1286"/>
    <cellStyle name="Normal 5 4 5 3 2 2" xfId="1287"/>
    <cellStyle name="Normal 5 4 5 3 3" xfId="1288"/>
    <cellStyle name="Normal 5 4 5 4" xfId="1289"/>
    <cellStyle name="Normal 5 4 5 4 2" xfId="1290"/>
    <cellStyle name="Normal 5 4 5 4 3" xfId="1291"/>
    <cellStyle name="Normal 5 4 6" xfId="1292"/>
    <cellStyle name="Normal 5 4 6 2" xfId="1293"/>
    <cellStyle name="Normal 5 4 6 3" xfId="1294"/>
    <cellStyle name="Normal 5 4 7" xfId="1295"/>
    <cellStyle name="Normal 5 4 7 2" xfId="1296"/>
    <cellStyle name="Normal 5 4 7 2 2" xfId="1297"/>
    <cellStyle name="Normal 5 4 7 2 3" xfId="1298"/>
    <cellStyle name="Normal 5 4 7 2 3 2" xfId="1299"/>
    <cellStyle name="Normal 5 4 7 2 4" xfId="1300"/>
    <cellStyle name="Normal 5 4 7 2 4 2" xfId="1301"/>
    <cellStyle name="Normal 5 4 7 2 5" xfId="1302"/>
    <cellStyle name="Normal 5 4 7 2 5 2" xfId="1303"/>
    <cellStyle name="Normal 5 4 7 2 5 3" xfId="1304"/>
    <cellStyle name="Normal 5 4 7 3" xfId="1305"/>
    <cellStyle name="Normal 5 4 8" xfId="1306"/>
    <cellStyle name="Normal 5 4 8 10" xfId="1307"/>
    <cellStyle name="Normal 5 4 8 11" xfId="1308"/>
    <cellStyle name="Normal 5 4 8 12" xfId="1309"/>
    <cellStyle name="Normal 5 4 8 13" xfId="1310"/>
    <cellStyle name="Normal 5 4 8 14" xfId="1311"/>
    <cellStyle name="Normal 5 4 8 15" xfId="1312"/>
    <cellStyle name="Normal 5 4 8 16" xfId="1313"/>
    <cellStyle name="Normal 5 4 8 17" xfId="1314"/>
    <cellStyle name="Normal 5 4 8 18" xfId="1315"/>
    <cellStyle name="Normal 5 4 8 19" xfId="1316"/>
    <cellStyle name="Normal 5 4 8 2" xfId="1317"/>
    <cellStyle name="Normal 5 4 8 20" xfId="1318"/>
    <cellStyle name="Normal 5 4 8 21" xfId="1319"/>
    <cellStyle name="Normal 5 4 8 22" xfId="1320"/>
    <cellStyle name="Normal 5 4 8 23" xfId="1321"/>
    <cellStyle name="Normal 5 4 8 24" xfId="1322"/>
    <cellStyle name="Normal 5 4 8 25" xfId="1323"/>
    <cellStyle name="Normal 5 4 8 3" xfId="1324"/>
    <cellStyle name="Normal 5 4 8 4" xfId="1325"/>
    <cellStyle name="Normal 5 4 8 5" xfId="1326"/>
    <cellStyle name="Normal 5 4 8 6" xfId="1327"/>
    <cellStyle name="Normal 5 4 8 6 2" xfId="1328"/>
    <cellStyle name="Normal 5 4 8 7" xfId="1329"/>
    <cellStyle name="Normal 5 4 8 8" xfId="1330"/>
    <cellStyle name="Normal 5 4 8 9" xfId="1331"/>
    <cellStyle name="Normal 5 4 8 9 2" xfId="1332"/>
    <cellStyle name="Normal 5 4 8 9 3" xfId="1333"/>
    <cellStyle name="Normal 5 4 9" xfId="1334"/>
    <cellStyle name="Normal 5 4 9 2" xfId="1335"/>
    <cellStyle name="Normal 5 5" xfId="1336"/>
    <cellStyle name="Normal 5 6" xfId="1337"/>
    <cellStyle name="Normal 5 6 10" xfId="1338"/>
    <cellStyle name="Normal 5 6 10 2" xfId="1339"/>
    <cellStyle name="Normal 5 6 10 3" xfId="1340"/>
    <cellStyle name="Normal 5 6 10 3 2" xfId="1341"/>
    <cellStyle name="Normal 5 6 10 4" xfId="1342"/>
    <cellStyle name="Normal 5 6 11" xfId="1343"/>
    <cellStyle name="Normal 5 6 11 2" xfId="1344"/>
    <cellStyle name="Normal 5 6 12" xfId="1345"/>
    <cellStyle name="Normal 5 6 12 2" xfId="1346"/>
    <cellStyle name="Normal 5 6 13" xfId="1347"/>
    <cellStyle name="Normal 5 6 13 2" xfId="1348"/>
    <cellStyle name="Normal 5 6 14" xfId="1349"/>
    <cellStyle name="Normal 5 6 14 2" xfId="1350"/>
    <cellStyle name="Normal 5 6 15" xfId="1351"/>
    <cellStyle name="Normal 5 6 15 2" xfId="1352"/>
    <cellStyle name="Normal 5 6 15 3" xfId="1353"/>
    <cellStyle name="Normal 5 6 16" xfId="1354"/>
    <cellStyle name="Normal 5 6 16 2" xfId="1355"/>
    <cellStyle name="Normal 5 6 17" xfId="1356"/>
    <cellStyle name="Normal 5 6 17 2" xfId="1357"/>
    <cellStyle name="Normal 5 6 18" xfId="1358"/>
    <cellStyle name="Normal 5 6 18 2" xfId="1359"/>
    <cellStyle name="Normal 5 6 18 3" xfId="1360"/>
    <cellStyle name="Normal 5 6 19" xfId="1361"/>
    <cellStyle name="Normal 5 6 19 2" xfId="1362"/>
    <cellStyle name="Normal 5 6 2" xfId="1363"/>
    <cellStyle name="Normal 5 6 2 2" xfId="1364"/>
    <cellStyle name="Normal 5 6 2 2 2" xfId="1365"/>
    <cellStyle name="Normal 5 6 2 3" xfId="1366"/>
    <cellStyle name="Normal 5 6 20" xfId="1367"/>
    <cellStyle name="Normal 5 6 20 2" xfId="1368"/>
    <cellStyle name="Normal 5 6 20 3" xfId="1369"/>
    <cellStyle name="Normal 5 6 20 3 2" xfId="1370"/>
    <cellStyle name="Normal 5 6 20 3 3" xfId="1371"/>
    <cellStyle name="Normal 5 6 20 4" xfId="1372"/>
    <cellStyle name="Normal 5 6 20 4 2" xfId="1373"/>
    <cellStyle name="Normal 5 6 20 5" xfId="1374"/>
    <cellStyle name="Normal 5 6 20 5 2" xfId="1375"/>
    <cellStyle name="Normal 5 6 20 6" xfId="1376"/>
    <cellStyle name="Normal 5 6 20 6 2" xfId="1377"/>
    <cellStyle name="Normal 5 6 21" xfId="1378"/>
    <cellStyle name="Normal 5 6 21 2" xfId="1379"/>
    <cellStyle name="Normal 5 6 21 2 2" xfId="1380"/>
    <cellStyle name="Normal 5 6 21 3" xfId="1381"/>
    <cellStyle name="Normal 5 6 21 4" xfId="1382"/>
    <cellStyle name="Normal 5 6 21 4 2" xfId="1383"/>
    <cellStyle name="Normal 5 6 21 4 3" xfId="1384"/>
    <cellStyle name="Normal 5 6 21 5" xfId="1385"/>
    <cellStyle name="Normal 5 6 21 5 2" xfId="1386"/>
    <cellStyle name="Normal 5 6 21 6" xfId="1387"/>
    <cellStyle name="Normal 5 6 21 6 2" xfId="1388"/>
    <cellStyle name="Normal 5 6 21 7" xfId="1389"/>
    <cellStyle name="Normal 5 6 21 8" xfId="1390"/>
    <cellStyle name="Normal 5 6 21 8 2" xfId="1391"/>
    <cellStyle name="Normal 5 6 22" xfId="1392"/>
    <cellStyle name="Normal 5 6 22 2" xfId="1393"/>
    <cellStyle name="Normal 5 6 22 3" xfId="1394"/>
    <cellStyle name="Normal 5 6 23" xfId="1395"/>
    <cellStyle name="Normal 5 6 23 2" xfId="1396"/>
    <cellStyle name="Normal 5 6 24" xfId="1397"/>
    <cellStyle name="Normal 5 6 24 2" xfId="1398"/>
    <cellStyle name="Normal 5 6 25" xfId="1399"/>
    <cellStyle name="Normal 5 6 25 2" xfId="1400"/>
    <cellStyle name="Normal 5 6 25 3" xfId="1401"/>
    <cellStyle name="Normal 5 6 25 3 2" xfId="1402"/>
    <cellStyle name="Normal 5 6 25 4" xfId="1403"/>
    <cellStyle name="Normal 5 6 26" xfId="1404"/>
    <cellStyle name="Normal 5 6 26 2" xfId="1405"/>
    <cellStyle name="Normal 5 6 26 3" xfId="1406"/>
    <cellStyle name="Normal 5 6 27" xfId="1407"/>
    <cellStyle name="Normal 5 6 27 2" xfId="1408"/>
    <cellStyle name="Normal 5 6 27 2 2" xfId="1409"/>
    <cellStyle name="Normal 5 6 27 3" xfId="1410"/>
    <cellStyle name="Normal 5 6 27 4" xfId="1411"/>
    <cellStyle name="Normal 5 6 28" xfId="1412"/>
    <cellStyle name="Normal 5 6 28 2" xfId="1413"/>
    <cellStyle name="Normal 5 6 29" xfId="1414"/>
    <cellStyle name="Normal 5 6 29 2" xfId="1415"/>
    <cellStyle name="Normal 5 6 3" xfId="1416"/>
    <cellStyle name="Normal 5 6 3 2" xfId="1417"/>
    <cellStyle name="Normal 5 6 3 2 2" xfId="1418"/>
    <cellStyle name="Normal 5 6 3 2 2 2" xfId="1419"/>
    <cellStyle name="Normal 5 6 3 2 3" xfId="1420"/>
    <cellStyle name="Normal 5 6 3 3" xfId="1421"/>
    <cellStyle name="Normal 5 6 3 3 2" xfId="1422"/>
    <cellStyle name="Normal 5 6 3 4" xfId="1423"/>
    <cellStyle name="Normal 5 6 30" xfId="1424"/>
    <cellStyle name="Normal 5 6 30 2" xfId="1425"/>
    <cellStyle name="Normal 5 6 31" xfId="1426"/>
    <cellStyle name="Normal 5 6 31 2" xfId="1805"/>
    <cellStyle name="Normal 5 6 4" xfId="1427"/>
    <cellStyle name="Normal 5 6 4 2" xfId="1428"/>
    <cellStyle name="Normal 5 6 4 2 2" xfId="1429"/>
    <cellStyle name="Normal 5 6 4 3" xfId="1430"/>
    <cellStyle name="Normal 5 6 5" xfId="1431"/>
    <cellStyle name="Normal 5 6 5 2" xfId="1432"/>
    <cellStyle name="Normal 5 6 5 2 2" xfId="1433"/>
    <cellStyle name="Normal 5 6 5 3" xfId="1434"/>
    <cellStyle name="Normal 5 6 5 3 2" xfId="1435"/>
    <cellStyle name="Normal 5 6 5 3 2 2" xfId="1436"/>
    <cellStyle name="Normal 5 6 5 3 3" xfId="1437"/>
    <cellStyle name="Normal 5 6 5 4" xfId="1438"/>
    <cellStyle name="Normal 5 6 5 4 2" xfId="1439"/>
    <cellStyle name="Normal 5 6 5 4 3" xfId="1440"/>
    <cellStyle name="Normal 5 6 6" xfId="1441"/>
    <cellStyle name="Normal 5 6 6 2" xfId="1442"/>
    <cellStyle name="Normal 5 6 6 3" xfId="1443"/>
    <cellStyle name="Normal 5 6 7" xfId="1444"/>
    <cellStyle name="Normal 5 6 7 2" xfId="1445"/>
    <cellStyle name="Normal 5 6 7 2 2" xfId="1446"/>
    <cellStyle name="Normal 5 6 7 2 3" xfId="1447"/>
    <cellStyle name="Normal 5 6 7 2 3 2" xfId="1448"/>
    <cellStyle name="Normal 5 6 7 2 4" xfId="1449"/>
    <cellStyle name="Normal 5 6 7 2 4 2" xfId="1450"/>
    <cellStyle name="Normal 5 6 7 2 5" xfId="1451"/>
    <cellStyle name="Normal 5 6 7 2 5 2" xfId="1452"/>
    <cellStyle name="Normal 5 6 7 2 5 3" xfId="1453"/>
    <cellStyle name="Normal 5 6 7 3" xfId="1454"/>
    <cellStyle name="Normal 5 6 8" xfId="1455"/>
    <cellStyle name="Normal 5 6 8 10" xfId="1456"/>
    <cellStyle name="Normal 5 6 8 11" xfId="1457"/>
    <cellStyle name="Normal 5 6 8 12" xfId="1458"/>
    <cellStyle name="Normal 5 6 8 13" xfId="1459"/>
    <cellStyle name="Normal 5 6 8 14" xfId="1460"/>
    <cellStyle name="Normal 5 6 8 15" xfId="1461"/>
    <cellStyle name="Normal 5 6 8 16" xfId="1462"/>
    <cellStyle name="Normal 5 6 8 17" xfId="1463"/>
    <cellStyle name="Normal 5 6 8 18" xfId="1464"/>
    <cellStyle name="Normal 5 6 8 19" xfId="1465"/>
    <cellStyle name="Normal 5 6 8 2" xfId="1466"/>
    <cellStyle name="Normal 5 6 8 20" xfId="1467"/>
    <cellStyle name="Normal 5 6 8 21" xfId="1468"/>
    <cellStyle name="Normal 5 6 8 22" xfId="1469"/>
    <cellStyle name="Normal 5 6 8 23" xfId="1470"/>
    <cellStyle name="Normal 5 6 8 24" xfId="1471"/>
    <cellStyle name="Normal 5 6 8 25" xfId="1472"/>
    <cellStyle name="Normal 5 6 8 3" xfId="1473"/>
    <cellStyle name="Normal 5 6 8 4" xfId="1474"/>
    <cellStyle name="Normal 5 6 8 5" xfId="1475"/>
    <cellStyle name="Normal 5 6 8 6" xfId="1476"/>
    <cellStyle name="Normal 5 6 8 6 2" xfId="1477"/>
    <cellStyle name="Normal 5 6 8 7" xfId="1478"/>
    <cellStyle name="Normal 5 6 8 8" xfId="1479"/>
    <cellStyle name="Normal 5 6 8 9" xfId="1480"/>
    <cellStyle name="Normal 5 6 8 9 2" xfId="1481"/>
    <cellStyle name="Normal 5 6 8 9 3" xfId="1482"/>
    <cellStyle name="Normal 5 6 9" xfId="1483"/>
    <cellStyle name="Normal 5 6 9 2" xfId="1484"/>
    <cellStyle name="Normal 5 7" xfId="1485"/>
    <cellStyle name="Normal 5 7 10" xfId="1486"/>
    <cellStyle name="Normal 5 7 10 2" xfId="1487"/>
    <cellStyle name="Normal 5 7 11" xfId="1488"/>
    <cellStyle name="Normal 5 7 11 2" xfId="1489"/>
    <cellStyle name="Normal 5 7 12" xfId="1490"/>
    <cellStyle name="Normal 5 7 12 2" xfId="1491"/>
    <cellStyle name="Normal 5 7 13" xfId="1492"/>
    <cellStyle name="Normal 5 7 13 2" xfId="1493"/>
    <cellStyle name="Normal 5 7 14" xfId="1494"/>
    <cellStyle name="Normal 5 7 14 2" xfId="1495"/>
    <cellStyle name="Normal 5 7 14 3" xfId="1496"/>
    <cellStyle name="Normal 5 7 15" xfId="1497"/>
    <cellStyle name="Normal 5 7 15 2" xfId="1498"/>
    <cellStyle name="Normal 5 7 16" xfId="1499"/>
    <cellStyle name="Normal 5 7 16 2" xfId="1500"/>
    <cellStyle name="Normal 5 7 17" xfId="1501"/>
    <cellStyle name="Normal 5 7 17 2" xfId="1502"/>
    <cellStyle name="Normal 5 7 17 3" xfId="1503"/>
    <cellStyle name="Normal 5 7 18" xfId="1504"/>
    <cellStyle name="Normal 5 7 18 2" xfId="1505"/>
    <cellStyle name="Normal 5 7 19" xfId="1506"/>
    <cellStyle name="Normal 5 7 19 2" xfId="1507"/>
    <cellStyle name="Normal 5 7 19 3" xfId="1508"/>
    <cellStyle name="Normal 5 7 19 3 2" xfId="1509"/>
    <cellStyle name="Normal 5 7 19 3 3" xfId="1510"/>
    <cellStyle name="Normal 5 7 19 4" xfId="1511"/>
    <cellStyle name="Normal 5 7 19 4 2" xfId="1512"/>
    <cellStyle name="Normal 5 7 19 5" xfId="1513"/>
    <cellStyle name="Normal 5 7 19 5 2" xfId="1514"/>
    <cellStyle name="Normal 5 7 19 6" xfId="1515"/>
    <cellStyle name="Normal 5 7 19 6 2" xfId="1516"/>
    <cellStyle name="Normal 5 7 2" xfId="1517"/>
    <cellStyle name="Normal 5 7 2 2" xfId="1518"/>
    <cellStyle name="Normal 5 7 2 2 2" xfId="1519"/>
    <cellStyle name="Normal 5 7 2 3" xfId="1520"/>
    <cellStyle name="Normal 5 7 20" xfId="1521"/>
    <cellStyle name="Normal 5 7 20 2" xfId="1522"/>
    <cellStyle name="Normal 5 7 20 2 2" xfId="1523"/>
    <cellStyle name="Normal 5 7 20 3" xfId="1524"/>
    <cellStyle name="Normal 5 7 20 4" xfId="1525"/>
    <cellStyle name="Normal 5 7 20 4 2" xfId="1526"/>
    <cellStyle name="Normal 5 7 20 4 3" xfId="1527"/>
    <cellStyle name="Normal 5 7 20 5" xfId="1528"/>
    <cellStyle name="Normal 5 7 20 5 2" xfId="1529"/>
    <cellStyle name="Normal 5 7 20 6" xfId="1530"/>
    <cellStyle name="Normal 5 7 20 6 2" xfId="1531"/>
    <cellStyle name="Normal 5 7 20 7" xfId="1532"/>
    <cellStyle name="Normal 5 7 20 8" xfId="1533"/>
    <cellStyle name="Normal 5 7 20 8 2" xfId="1534"/>
    <cellStyle name="Normal 5 7 21" xfId="1535"/>
    <cellStyle name="Normal 5 7 21 2" xfId="1536"/>
    <cellStyle name="Normal 5 7 21 3" xfId="1537"/>
    <cellStyle name="Normal 5 7 22" xfId="1538"/>
    <cellStyle name="Normal 5 7 22 2" xfId="1539"/>
    <cellStyle name="Normal 5 7 23" xfId="1540"/>
    <cellStyle name="Normal 5 7 23 2" xfId="1541"/>
    <cellStyle name="Normal 5 7 24" xfId="1542"/>
    <cellStyle name="Normal 5 7 24 2" xfId="1543"/>
    <cellStyle name="Normal 5 7 24 3" xfId="1544"/>
    <cellStyle name="Normal 5 7 24 3 2" xfId="1545"/>
    <cellStyle name="Normal 5 7 24 4" xfId="1546"/>
    <cellStyle name="Normal 5 7 25" xfId="1547"/>
    <cellStyle name="Normal 5 7 25 2" xfId="1548"/>
    <cellStyle name="Normal 5 7 25 3" xfId="1549"/>
    <cellStyle name="Normal 5 7 26" xfId="1550"/>
    <cellStyle name="Normal 5 7 26 2" xfId="1551"/>
    <cellStyle name="Normal 5 7 26 2 2" xfId="1552"/>
    <cellStyle name="Normal 5 7 26 3" xfId="1553"/>
    <cellStyle name="Normal 5 7 26 4" xfId="1554"/>
    <cellStyle name="Normal 5 7 27" xfId="1555"/>
    <cellStyle name="Normal 5 7 27 2" xfId="1556"/>
    <cellStyle name="Normal 5 7 28" xfId="1557"/>
    <cellStyle name="Normal 5 7 28 2" xfId="1558"/>
    <cellStyle name="Normal 5 7 29" xfId="1559"/>
    <cellStyle name="Normal 5 7 29 2" xfId="1560"/>
    <cellStyle name="Normal 5 7 3" xfId="1561"/>
    <cellStyle name="Normal 5 7 3 2" xfId="1562"/>
    <cellStyle name="Normal 5 7 3 2 2" xfId="1563"/>
    <cellStyle name="Normal 5 7 3 2 2 2" xfId="1564"/>
    <cellStyle name="Normal 5 7 3 2 3" xfId="1565"/>
    <cellStyle name="Normal 5 7 3 3" xfId="1566"/>
    <cellStyle name="Normal 5 7 3 3 2" xfId="1567"/>
    <cellStyle name="Normal 5 7 3 4" xfId="1568"/>
    <cellStyle name="Normal 5 7 30" xfId="1569"/>
    <cellStyle name="Normal 5 7 30 2" xfId="1806"/>
    <cellStyle name="Normal 5 7 4" xfId="1570"/>
    <cellStyle name="Normal 5 7 4 2" xfId="1571"/>
    <cellStyle name="Normal 5 7 4 2 2" xfId="1572"/>
    <cellStyle name="Normal 5 7 4 3" xfId="1573"/>
    <cellStyle name="Normal 5 7 5" xfId="1574"/>
    <cellStyle name="Normal 5 7 5 2" xfId="1575"/>
    <cellStyle name="Normal 5 7 5 2 2" xfId="1576"/>
    <cellStyle name="Normal 5 7 5 3" xfId="1577"/>
    <cellStyle name="Normal 5 7 5 3 2" xfId="1578"/>
    <cellStyle name="Normal 5 7 5 3 2 2" xfId="1579"/>
    <cellStyle name="Normal 5 7 5 3 3" xfId="1580"/>
    <cellStyle name="Normal 5 7 5 4" xfId="1581"/>
    <cellStyle name="Normal 5 7 5 4 2" xfId="1582"/>
    <cellStyle name="Normal 5 7 5 4 3" xfId="1583"/>
    <cellStyle name="Normal 5 7 6" xfId="1584"/>
    <cellStyle name="Normal 5 7 6 2" xfId="1585"/>
    <cellStyle name="Normal 5 7 6 3" xfId="1586"/>
    <cellStyle name="Normal 5 7 7" xfId="1587"/>
    <cellStyle name="Normal 5 7 7 2" xfId="1588"/>
    <cellStyle name="Normal 5 7 7 2 2" xfId="1589"/>
    <cellStyle name="Normal 5 7 7 2 3" xfId="1590"/>
    <cellStyle name="Normal 5 7 7 2 3 2" xfId="1591"/>
    <cellStyle name="Normal 5 7 7 2 4" xfId="1592"/>
    <cellStyle name="Normal 5 7 7 2 4 2" xfId="1593"/>
    <cellStyle name="Normal 5 7 7 2 5" xfId="1594"/>
    <cellStyle name="Normal 5 7 7 2 5 2" xfId="1595"/>
    <cellStyle name="Normal 5 7 7 2 5 3" xfId="1596"/>
    <cellStyle name="Normal 5 7 7 3" xfId="1597"/>
    <cellStyle name="Normal 5 7 8" xfId="1598"/>
    <cellStyle name="Normal 5 7 8 10" xfId="1599"/>
    <cellStyle name="Normal 5 7 8 11" xfId="1600"/>
    <cellStyle name="Normal 5 7 8 12" xfId="1601"/>
    <cellStyle name="Normal 5 7 8 13" xfId="1602"/>
    <cellStyle name="Normal 5 7 8 14" xfId="1603"/>
    <cellStyle name="Normal 5 7 8 15" xfId="1604"/>
    <cellStyle name="Normal 5 7 8 16" xfId="1605"/>
    <cellStyle name="Normal 5 7 8 17" xfId="1606"/>
    <cellStyle name="Normal 5 7 8 18" xfId="1607"/>
    <cellStyle name="Normal 5 7 8 19" xfId="1608"/>
    <cellStyle name="Normal 5 7 8 2" xfId="1609"/>
    <cellStyle name="Normal 5 7 8 20" xfId="1610"/>
    <cellStyle name="Normal 5 7 8 21" xfId="1611"/>
    <cellStyle name="Normal 5 7 8 22" xfId="1612"/>
    <cellStyle name="Normal 5 7 8 23" xfId="1613"/>
    <cellStyle name="Normal 5 7 8 24" xfId="1614"/>
    <cellStyle name="Normal 5 7 8 25" xfId="1615"/>
    <cellStyle name="Normal 5 7 8 3" xfId="1616"/>
    <cellStyle name="Normal 5 7 8 4" xfId="1617"/>
    <cellStyle name="Normal 5 7 8 5" xfId="1618"/>
    <cellStyle name="Normal 5 7 8 6" xfId="1619"/>
    <cellStyle name="Normal 5 7 8 6 2" xfId="1620"/>
    <cellStyle name="Normal 5 7 8 7" xfId="1621"/>
    <cellStyle name="Normal 5 7 8 8" xfId="1622"/>
    <cellStyle name="Normal 5 7 8 9" xfId="1623"/>
    <cellStyle name="Normal 5 7 8 9 2" xfId="1624"/>
    <cellStyle name="Normal 5 7 8 9 3" xfId="1625"/>
    <cellStyle name="Normal 5 7 9" xfId="1626"/>
    <cellStyle name="Normal 5 7 9 2" xfId="1627"/>
    <cellStyle name="Normal 5 7 9 3" xfId="1628"/>
    <cellStyle name="Normal 5 7 9 3 2" xfId="1629"/>
    <cellStyle name="Normal 5 7 9 4" xfId="1630"/>
    <cellStyle name="Normal 6" xfId="1631"/>
    <cellStyle name="Normal 7" xfId="1632"/>
    <cellStyle name="Normal 7 10" xfId="1633"/>
    <cellStyle name="Normal 7 10 2" xfId="1634"/>
    <cellStyle name="Normal 7 10 3" xfId="1635"/>
    <cellStyle name="Normal 7 10 3 2" xfId="1636"/>
    <cellStyle name="Normal 7 10 4" xfId="1637"/>
    <cellStyle name="Normal 7 11" xfId="1638"/>
    <cellStyle name="Normal 7 11 2" xfId="1639"/>
    <cellStyle name="Normal 7 12" xfId="1640"/>
    <cellStyle name="Normal 7 12 2" xfId="1641"/>
    <cellStyle name="Normal 7 13" xfId="1642"/>
    <cellStyle name="Normal 7 13 2" xfId="1643"/>
    <cellStyle name="Normal 7 14" xfId="1644"/>
    <cellStyle name="Normal 7 14 2" xfId="1645"/>
    <cellStyle name="Normal 7 15" xfId="1646"/>
    <cellStyle name="Normal 7 15 2" xfId="1647"/>
    <cellStyle name="Normal 7 15 3" xfId="1648"/>
    <cellStyle name="Normal 7 16" xfId="1649"/>
    <cellStyle name="Normal 7 16 2" xfId="1650"/>
    <cellStyle name="Normal 7 17" xfId="1651"/>
    <cellStyle name="Normal 7 17 2" xfId="1652"/>
    <cellStyle name="Normal 7 18" xfId="1653"/>
    <cellStyle name="Normal 7 18 2" xfId="1654"/>
    <cellStyle name="Normal 7 18 3" xfId="1655"/>
    <cellStyle name="Normal 7 19" xfId="1656"/>
    <cellStyle name="Normal 7 19 2" xfId="1657"/>
    <cellStyle name="Normal 7 2" xfId="1658"/>
    <cellStyle name="Normal 7 2 2" xfId="1659"/>
    <cellStyle name="Normal 7 2 2 2" xfId="1660"/>
    <cellStyle name="Normal 7 2 3" xfId="1661"/>
    <cellStyle name="Normal 7 20" xfId="1662"/>
    <cellStyle name="Normal 7 20 2" xfId="1663"/>
    <cellStyle name="Normal 7 20 3" xfId="1664"/>
    <cellStyle name="Normal 7 20 3 2" xfId="1665"/>
    <cellStyle name="Normal 7 20 3 3" xfId="1666"/>
    <cellStyle name="Normal 7 20 4" xfId="1667"/>
    <cellStyle name="Normal 7 20 4 2" xfId="1668"/>
    <cellStyle name="Normal 7 20 5" xfId="1669"/>
    <cellStyle name="Normal 7 20 5 2" xfId="1670"/>
    <cellStyle name="Normal 7 20 6" xfId="1671"/>
    <cellStyle name="Normal 7 20 6 2" xfId="1672"/>
    <cellStyle name="Normal 7 21" xfId="1673"/>
    <cellStyle name="Normal 7 21 2" xfId="1674"/>
    <cellStyle name="Normal 7 21 2 2" xfId="1675"/>
    <cellStyle name="Normal 7 21 3" xfId="1676"/>
    <cellStyle name="Normal 7 21 4" xfId="1677"/>
    <cellStyle name="Normal 7 21 4 2" xfId="1678"/>
    <cellStyle name="Normal 7 21 4 3" xfId="1679"/>
    <cellStyle name="Normal 7 21 5" xfId="1680"/>
    <cellStyle name="Normal 7 21 5 2" xfId="1681"/>
    <cellStyle name="Normal 7 21 6" xfId="1682"/>
    <cellStyle name="Normal 7 21 6 2" xfId="1683"/>
    <cellStyle name="Normal 7 21 7" xfId="1684"/>
    <cellStyle name="Normal 7 21 8" xfId="1685"/>
    <cellStyle name="Normal 7 21 8 2" xfId="1686"/>
    <cellStyle name="Normal 7 22" xfId="1687"/>
    <cellStyle name="Normal 7 22 2" xfId="1688"/>
    <cellStyle name="Normal 7 22 3" xfId="1689"/>
    <cellStyle name="Normal 7 23" xfId="1690"/>
    <cellStyle name="Normal 7 23 2" xfId="1691"/>
    <cellStyle name="Normal 7 24" xfId="1692"/>
    <cellStyle name="Normal 7 24 2" xfId="1693"/>
    <cellStyle name="Normal 7 25" xfId="1694"/>
    <cellStyle name="Normal 7 25 2" xfId="1695"/>
    <cellStyle name="Normal 7 25 3" xfId="1696"/>
    <cellStyle name="Normal 7 25 3 2" xfId="1697"/>
    <cellStyle name="Normal 7 25 4" xfId="1698"/>
    <cellStyle name="Normal 7 26" xfId="1699"/>
    <cellStyle name="Normal 7 26 2" xfId="1700"/>
    <cellStyle name="Normal 7 26 3" xfId="1701"/>
    <cellStyle name="Normal 7 27" xfId="1702"/>
    <cellStyle name="Normal 7 27 2" xfId="1703"/>
    <cellStyle name="Normal 7 27 2 2" xfId="1704"/>
    <cellStyle name="Normal 7 27 3" xfId="1705"/>
    <cellStyle name="Normal 7 27 4" xfId="1706"/>
    <cellStyle name="Normal 7 28" xfId="1707"/>
    <cellStyle name="Normal 7 28 2" xfId="1708"/>
    <cellStyle name="Normal 7 29" xfId="1709"/>
    <cellStyle name="Normal 7 29 2" xfId="1710"/>
    <cellStyle name="Normal 7 3" xfId="1711"/>
    <cellStyle name="Normal 7 3 2" xfId="1712"/>
    <cellStyle name="Normal 7 3 2 2" xfId="1713"/>
    <cellStyle name="Normal 7 3 2 2 2" xfId="1714"/>
    <cellStyle name="Normal 7 3 2 3" xfId="1715"/>
    <cellStyle name="Normal 7 3 3" xfId="1716"/>
    <cellStyle name="Normal 7 3 3 2" xfId="1717"/>
    <cellStyle name="Normal 7 3 4" xfId="1718"/>
    <cellStyle name="Normal 7 30" xfId="1719"/>
    <cellStyle name="Normal 7 30 2" xfId="1720"/>
    <cellStyle name="Normal 7 31" xfId="1721"/>
    <cellStyle name="Normal 7 31 2" xfId="1807"/>
    <cellStyle name="Normal 7 4" xfId="1722"/>
    <cellStyle name="Normal 7 4 2" xfId="1723"/>
    <cellStyle name="Normal 7 4 2 2" xfId="1724"/>
    <cellStyle name="Normal 7 4 3" xfId="1725"/>
    <cellStyle name="Normal 7 5" xfId="1726"/>
    <cellStyle name="Normal 7 5 2" xfId="1727"/>
    <cellStyle name="Normal 7 5 2 2" xfId="1728"/>
    <cellStyle name="Normal 7 5 3" xfId="1729"/>
    <cellStyle name="Normal 7 5 3 2" xfId="1730"/>
    <cellStyle name="Normal 7 5 3 2 2" xfId="1731"/>
    <cellStyle name="Normal 7 5 3 3" xfId="1732"/>
    <cellStyle name="Normal 7 5 4" xfId="1733"/>
    <cellStyle name="Normal 7 5 4 2" xfId="1734"/>
    <cellStyle name="Normal 7 5 4 3" xfId="1735"/>
    <cellStyle name="Normal 7 6" xfId="1736"/>
    <cellStyle name="Normal 7 6 2" xfId="1737"/>
    <cellStyle name="Normal 7 6 3" xfId="1738"/>
    <cellStyle name="Normal 7 7" xfId="1739"/>
    <cellStyle name="Normal 7 7 2" xfId="1740"/>
    <cellStyle name="Normal 7 7 2 2" xfId="1741"/>
    <cellStyle name="Normal 7 7 2 3" xfId="1742"/>
    <cellStyle name="Normal 7 7 2 3 2" xfId="1743"/>
    <cellStyle name="Normal 7 7 2 4" xfId="1744"/>
    <cellStyle name="Normal 7 7 2 4 2" xfId="1745"/>
    <cellStyle name="Normal 7 7 2 5" xfId="1746"/>
    <cellStyle name="Normal 7 7 2 5 2" xfId="1747"/>
    <cellStyle name="Normal 7 7 2 5 3" xfId="1748"/>
    <cellStyle name="Normal 7 7 3" xfId="1749"/>
    <cellStyle name="Normal 7 8" xfId="1750"/>
    <cellStyle name="Normal 7 8 10" xfId="1751"/>
    <cellStyle name="Normal 7 8 11" xfId="1752"/>
    <cellStyle name="Normal 7 8 12" xfId="1753"/>
    <cellStyle name="Normal 7 8 13" xfId="1754"/>
    <cellStyle name="Normal 7 8 14" xfId="1755"/>
    <cellStyle name="Normal 7 8 15" xfId="1756"/>
    <cellStyle name="Normal 7 8 16" xfId="1757"/>
    <cellStyle name="Normal 7 8 17" xfId="1758"/>
    <cellStyle name="Normal 7 8 18" xfId="1759"/>
    <cellStyle name="Normal 7 8 19" xfId="1760"/>
    <cellStyle name="Normal 7 8 2" xfId="1761"/>
    <cellStyle name="Normal 7 8 20" xfId="1762"/>
    <cellStyle name="Normal 7 8 21" xfId="1763"/>
    <cellStyle name="Normal 7 8 22" xfId="1764"/>
    <cellStyle name="Normal 7 8 23" xfId="1765"/>
    <cellStyle name="Normal 7 8 24" xfId="1766"/>
    <cellStyle name="Normal 7 8 25" xfId="1767"/>
    <cellStyle name="Normal 7 8 3" xfId="1768"/>
    <cellStyle name="Normal 7 8 4" xfId="1769"/>
    <cellStyle name="Normal 7 8 5" xfId="1770"/>
    <cellStyle name="Normal 7 8 6" xfId="1771"/>
    <cellStyle name="Normal 7 8 6 2" xfId="1772"/>
    <cellStyle name="Normal 7 8 7" xfId="1773"/>
    <cellStyle name="Normal 7 8 8" xfId="1774"/>
    <cellStyle name="Normal 7 8 9" xfId="1775"/>
    <cellStyle name="Normal 7 8 9 2" xfId="1776"/>
    <cellStyle name="Normal 7 8 9 3" xfId="1777"/>
    <cellStyle name="Normal 7 9" xfId="1778"/>
    <cellStyle name="Normal 7 9 2" xfId="1779"/>
    <cellStyle name="Note" xfId="15" builtinId="10" customBuiltin="1"/>
    <cellStyle name="Pourcentage 2" xfId="1780"/>
    <cellStyle name="Pourcentage 2 2" xfId="1781"/>
    <cellStyle name="Pourcentage 2 2 2" xfId="1782"/>
    <cellStyle name="Pourcentage 2 2 2 2" xfId="1783"/>
    <cellStyle name="Pourcentage 2 2 3" xfId="1784"/>
    <cellStyle name="Pourcentage 2 3" xfId="1785"/>
    <cellStyle name="Pourcentage 2 4" xfId="1786"/>
    <cellStyle name="Pourcentage 2 4 2" xfId="1787"/>
    <cellStyle name="Pourcentage 2 4 2 2" xfId="1788"/>
    <cellStyle name="Pourcentage 2 4 3" xfId="1789"/>
    <cellStyle name="Pourcentage 2 5" xfId="1790"/>
    <cellStyle name="Pourcentage 2 6" xfId="1791"/>
    <cellStyle name="Pourcentage 2 6 2" xfId="1792"/>
    <cellStyle name="Pourcentage 2 7" xfId="1793"/>
    <cellStyle name="Pourcentage 2 8" xfId="1794"/>
    <cellStyle name="Pourcentage 3" xfId="1795"/>
    <cellStyle name="Pourcentage 3 2" xfId="1796"/>
    <cellStyle name="Pourcentage 3 2 2" xfId="1797"/>
    <cellStyle name="Pourcentage 3 3" xfId="1798"/>
    <cellStyle name="Pourcentage 4" xfId="1799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9"/>
  <sheetViews>
    <sheetView showGridLines="0" tabSelected="1" zoomScale="150" zoomScaleNormal="150" workbookViewId="0">
      <selection activeCell="C15" sqref="C15"/>
    </sheetView>
  </sheetViews>
  <sheetFormatPr baseColWidth="10" defaultRowHeight="15" x14ac:dyDescent="0.25"/>
  <cols>
    <col min="1" max="1" width="22.42578125" bestFit="1" customWidth="1"/>
    <col min="2" max="2" width="11.140625" bestFit="1" customWidth="1"/>
    <col min="3" max="3" width="17.7109375" bestFit="1" customWidth="1"/>
    <col min="4" max="4" width="11.140625" bestFit="1" customWidth="1"/>
    <col min="5" max="5" width="11.140625" style="2" bestFit="1" customWidth="1"/>
    <col min="6" max="10" width="11.140625" bestFit="1" customWidth="1"/>
    <col min="11" max="11" width="12.140625" bestFit="1" customWidth="1"/>
    <col min="12" max="12" width="14.85546875" bestFit="1" customWidth="1"/>
  </cols>
  <sheetData>
    <row r="1" spans="1:12" x14ac:dyDescent="0.25">
      <c r="A1" s="10" t="s">
        <v>0</v>
      </c>
      <c r="B1" s="11" t="s">
        <v>5</v>
      </c>
      <c r="C1" s="11" t="s">
        <v>1</v>
      </c>
      <c r="D1" s="11" t="s">
        <v>2</v>
      </c>
      <c r="E1" s="12" t="s">
        <v>3</v>
      </c>
      <c r="F1" s="11" t="s">
        <v>4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3" t="s">
        <v>11</v>
      </c>
    </row>
    <row r="2" spans="1:12" x14ac:dyDescent="0.25">
      <c r="A2" s="14" t="s">
        <v>15</v>
      </c>
      <c r="B2" s="15"/>
      <c r="C2" s="15" t="s">
        <v>110</v>
      </c>
      <c r="D2" s="15"/>
      <c r="E2" s="16"/>
      <c r="F2" s="15"/>
      <c r="G2" s="15" t="s">
        <v>111</v>
      </c>
      <c r="H2" s="15"/>
      <c r="I2" s="15"/>
      <c r="J2" s="16"/>
      <c r="K2" s="15"/>
      <c r="L2" s="17"/>
    </row>
    <row r="3" spans="1:12" x14ac:dyDescent="0.25">
      <c r="A3" s="18" t="s">
        <v>15</v>
      </c>
      <c r="B3" s="19"/>
      <c r="C3" s="19" t="s">
        <v>119</v>
      </c>
      <c r="D3" s="19">
        <v>4672</v>
      </c>
      <c r="E3" s="20">
        <v>44952</v>
      </c>
      <c r="F3" s="19"/>
      <c r="G3" s="19" t="s">
        <v>119</v>
      </c>
      <c r="H3" s="19">
        <v>137</v>
      </c>
      <c r="I3" s="19">
        <v>25</v>
      </c>
      <c r="J3" s="20">
        <v>44951</v>
      </c>
      <c r="K3" s="19"/>
      <c r="L3" s="21"/>
    </row>
    <row r="4" spans="1:12" x14ac:dyDescent="0.25">
      <c r="A4" s="14" t="s">
        <v>15</v>
      </c>
      <c r="B4" s="15"/>
      <c r="C4" s="15" t="s">
        <v>117</v>
      </c>
      <c r="D4" s="15"/>
      <c r="E4" s="16"/>
      <c r="F4" s="15"/>
      <c r="G4" s="15" t="s">
        <v>118</v>
      </c>
      <c r="H4" s="15"/>
      <c r="I4" s="15"/>
      <c r="J4" s="16"/>
      <c r="K4" s="15"/>
      <c r="L4" s="17" t="s">
        <v>121</v>
      </c>
    </row>
    <row r="5" spans="1:12" x14ac:dyDescent="0.25">
      <c r="A5" s="18" t="s">
        <v>16</v>
      </c>
      <c r="B5" s="19"/>
      <c r="C5" s="19" t="s">
        <v>110</v>
      </c>
      <c r="D5" s="19"/>
      <c r="E5" s="20"/>
      <c r="F5" s="19"/>
      <c r="G5" s="19" t="s">
        <v>111</v>
      </c>
      <c r="H5" s="19"/>
      <c r="I5" s="19"/>
      <c r="J5" s="20"/>
      <c r="K5" s="19"/>
      <c r="L5" s="21"/>
    </row>
    <row r="6" spans="1:12" x14ac:dyDescent="0.25">
      <c r="A6" s="14" t="s">
        <v>16</v>
      </c>
      <c r="B6" s="15"/>
      <c r="C6" s="15" t="s">
        <v>119</v>
      </c>
      <c r="D6" s="15">
        <v>100</v>
      </c>
      <c r="E6" s="16">
        <v>44985</v>
      </c>
      <c r="F6" s="15"/>
      <c r="G6" s="15" t="s">
        <v>119</v>
      </c>
      <c r="H6" s="15">
        <v>186</v>
      </c>
      <c r="I6" s="15">
        <v>55</v>
      </c>
      <c r="J6" s="16">
        <v>44981</v>
      </c>
      <c r="K6" s="15"/>
      <c r="L6" s="17"/>
    </row>
    <row r="7" spans="1:12" x14ac:dyDescent="0.25">
      <c r="A7" s="18" t="s">
        <v>16</v>
      </c>
      <c r="B7" s="19"/>
      <c r="C7" s="19" t="s">
        <v>117</v>
      </c>
      <c r="D7" s="19"/>
      <c r="E7" s="20"/>
      <c r="F7" s="19"/>
      <c r="G7" s="19" t="s">
        <v>118</v>
      </c>
      <c r="H7" s="19"/>
      <c r="I7" s="19"/>
      <c r="J7" s="20"/>
      <c r="K7" s="19"/>
      <c r="L7" s="21" t="s">
        <v>121</v>
      </c>
    </row>
    <row r="8" spans="1:12" x14ac:dyDescent="0.25">
      <c r="A8" s="14" t="s">
        <v>16</v>
      </c>
      <c r="B8" s="15"/>
      <c r="C8" s="15" t="s">
        <v>119</v>
      </c>
      <c r="D8" s="15">
        <v>0</v>
      </c>
      <c r="E8" s="16">
        <v>44986</v>
      </c>
      <c r="F8" s="15"/>
      <c r="G8" s="15" t="s">
        <v>119</v>
      </c>
      <c r="H8" s="15">
        <v>1</v>
      </c>
      <c r="I8" s="15">
        <v>60</v>
      </c>
      <c r="J8" s="16">
        <v>44986</v>
      </c>
      <c r="K8" s="15"/>
      <c r="L8" s="17"/>
    </row>
    <row r="9" spans="1:12" x14ac:dyDescent="0.25">
      <c r="A9" s="18" t="s">
        <v>17</v>
      </c>
      <c r="B9" s="19"/>
      <c r="C9" s="19" t="s">
        <v>110</v>
      </c>
      <c r="D9" s="19"/>
      <c r="E9" s="20"/>
      <c r="F9" s="19"/>
      <c r="G9" s="19" t="s">
        <v>111</v>
      </c>
      <c r="H9" s="19"/>
      <c r="I9" s="19"/>
      <c r="J9" s="20"/>
      <c r="K9" s="19"/>
      <c r="L9" s="21"/>
    </row>
    <row r="10" spans="1:12" x14ac:dyDescent="0.25">
      <c r="A10" s="14" t="s">
        <v>17</v>
      </c>
      <c r="B10" s="15"/>
      <c r="C10" s="15" t="s">
        <v>119</v>
      </c>
      <c r="D10" s="15">
        <v>3690</v>
      </c>
      <c r="E10" s="16">
        <v>44923</v>
      </c>
      <c r="F10" s="15"/>
      <c r="G10" s="15" t="s">
        <v>119</v>
      </c>
      <c r="H10" s="15">
        <v>301</v>
      </c>
      <c r="I10" s="15">
        <v>356</v>
      </c>
      <c r="J10" s="16">
        <v>44917</v>
      </c>
      <c r="K10" s="15"/>
      <c r="L10" s="17"/>
    </row>
    <row r="11" spans="1:12" x14ac:dyDescent="0.25">
      <c r="A11" s="18" t="s">
        <v>17</v>
      </c>
      <c r="B11" s="19"/>
      <c r="C11" s="19" t="s">
        <v>117</v>
      </c>
      <c r="D11" s="19"/>
      <c r="E11" s="20"/>
      <c r="F11" s="19"/>
      <c r="G11" s="19" t="s">
        <v>118</v>
      </c>
      <c r="H11" s="19"/>
      <c r="I11" s="19"/>
      <c r="J11" s="20"/>
      <c r="K11" s="19"/>
      <c r="L11" s="21" t="s">
        <v>121</v>
      </c>
    </row>
    <row r="12" spans="1:12" x14ac:dyDescent="0.25">
      <c r="A12" s="14" t="s">
        <v>18</v>
      </c>
      <c r="B12" s="15"/>
      <c r="C12" s="15" t="s">
        <v>110</v>
      </c>
      <c r="D12" s="15"/>
      <c r="E12" s="16"/>
      <c r="F12" s="15"/>
      <c r="G12" s="15" t="s">
        <v>111</v>
      </c>
      <c r="H12" s="15"/>
      <c r="I12" s="15"/>
      <c r="J12" s="16"/>
      <c r="K12" s="15"/>
      <c r="L12" s="17"/>
    </row>
    <row r="13" spans="1:12" x14ac:dyDescent="0.25">
      <c r="A13" s="18" t="s">
        <v>18</v>
      </c>
      <c r="B13" s="19"/>
      <c r="C13" s="19" t="s">
        <v>119</v>
      </c>
      <c r="D13" s="19">
        <v>5400</v>
      </c>
      <c r="E13" s="20">
        <v>44953</v>
      </c>
      <c r="F13" s="19"/>
      <c r="G13" s="19" t="s">
        <v>119</v>
      </c>
      <c r="H13" s="19">
        <v>158</v>
      </c>
      <c r="I13" s="19">
        <v>25</v>
      </c>
      <c r="J13" s="20">
        <v>44951</v>
      </c>
      <c r="K13" s="19"/>
      <c r="L13" s="21"/>
    </row>
    <row r="14" spans="1:12" x14ac:dyDescent="0.25">
      <c r="A14" s="14" t="s">
        <v>18</v>
      </c>
      <c r="B14" s="15"/>
      <c r="C14" s="15" t="s">
        <v>117</v>
      </c>
      <c r="D14" s="15"/>
      <c r="E14" s="16"/>
      <c r="F14" s="15"/>
      <c r="G14" s="15" t="s">
        <v>118</v>
      </c>
      <c r="H14" s="15"/>
      <c r="I14" s="15"/>
      <c r="J14" s="16"/>
      <c r="K14" s="15"/>
      <c r="L14" s="17" t="s">
        <v>121</v>
      </c>
    </row>
    <row r="15" spans="1:12" x14ac:dyDescent="0.25">
      <c r="A15" s="18" t="s">
        <v>19</v>
      </c>
      <c r="B15" s="19"/>
      <c r="C15" s="19" t="s">
        <v>110</v>
      </c>
      <c r="D15" s="19"/>
      <c r="E15" s="20"/>
      <c r="F15" s="19"/>
      <c r="G15" s="19" t="s">
        <v>111</v>
      </c>
      <c r="H15" s="19"/>
      <c r="I15" s="19"/>
      <c r="J15" s="20"/>
      <c r="K15" s="19"/>
      <c r="L15" s="21"/>
    </row>
    <row r="16" spans="1:12" x14ac:dyDescent="0.25">
      <c r="A16" s="14" t="s">
        <v>19</v>
      </c>
      <c r="B16" s="15"/>
      <c r="C16" s="15" t="s">
        <v>119</v>
      </c>
      <c r="D16" s="15">
        <v>1029</v>
      </c>
      <c r="E16" s="16">
        <v>44985</v>
      </c>
      <c r="F16" s="15"/>
      <c r="G16" s="15" t="s">
        <v>119</v>
      </c>
      <c r="H16" s="15">
        <v>68</v>
      </c>
      <c r="I16" s="15">
        <v>55</v>
      </c>
      <c r="J16" s="16">
        <v>44981</v>
      </c>
      <c r="K16" s="15"/>
      <c r="L16" s="17"/>
    </row>
    <row r="17" spans="1:12" x14ac:dyDescent="0.25">
      <c r="A17" s="18" t="s">
        <v>19</v>
      </c>
      <c r="B17" s="19"/>
      <c r="C17" s="19" t="s">
        <v>117</v>
      </c>
      <c r="D17" s="19"/>
      <c r="E17" s="20"/>
      <c r="F17" s="19"/>
      <c r="G17" s="19" t="s">
        <v>118</v>
      </c>
      <c r="H17" s="19"/>
      <c r="I17" s="19"/>
      <c r="J17" s="20"/>
      <c r="K17" s="19"/>
      <c r="L17" s="21" t="s">
        <v>121</v>
      </c>
    </row>
    <row r="18" spans="1:12" x14ac:dyDescent="0.25">
      <c r="A18" s="14" t="s">
        <v>19</v>
      </c>
      <c r="B18" s="15"/>
      <c r="C18" s="15" t="s">
        <v>119</v>
      </c>
      <c r="D18" s="15">
        <v>1449</v>
      </c>
      <c r="E18" s="16">
        <v>44986</v>
      </c>
      <c r="F18" s="15"/>
      <c r="G18" s="15" t="s">
        <v>120</v>
      </c>
      <c r="H18" s="15">
        <v>229</v>
      </c>
      <c r="I18" s="15">
        <v>60</v>
      </c>
      <c r="J18" s="16">
        <v>44986</v>
      </c>
      <c r="K18" s="15"/>
      <c r="L18" s="17"/>
    </row>
    <row r="19" spans="1:12" x14ac:dyDescent="0.25">
      <c r="A19" s="18" t="s">
        <v>20</v>
      </c>
      <c r="B19" s="19"/>
      <c r="C19" s="19" t="s">
        <v>110</v>
      </c>
      <c r="D19" s="19"/>
      <c r="E19" s="20"/>
      <c r="F19" s="19"/>
      <c r="G19" s="19" t="s">
        <v>111</v>
      </c>
      <c r="H19" s="19"/>
      <c r="I19" s="19"/>
      <c r="J19" s="20"/>
      <c r="K19" s="19"/>
      <c r="L19" s="21"/>
    </row>
    <row r="20" spans="1:12" x14ac:dyDescent="0.25">
      <c r="A20" s="14" t="s">
        <v>20</v>
      </c>
      <c r="B20" s="15"/>
      <c r="C20" s="15" t="s">
        <v>119</v>
      </c>
      <c r="D20" s="15">
        <v>1952</v>
      </c>
      <c r="E20" s="16">
        <v>45196</v>
      </c>
      <c r="F20" s="15"/>
      <c r="G20" s="15" t="s">
        <v>119</v>
      </c>
      <c r="H20" s="15">
        <v>187</v>
      </c>
      <c r="I20" s="15">
        <v>268</v>
      </c>
      <c r="J20" s="16">
        <v>45194</v>
      </c>
      <c r="K20" s="15"/>
      <c r="L20" s="17"/>
    </row>
    <row r="21" spans="1:12" x14ac:dyDescent="0.25">
      <c r="A21" s="18" t="s">
        <v>20</v>
      </c>
      <c r="B21" s="19"/>
      <c r="C21" s="19" t="s">
        <v>117</v>
      </c>
      <c r="D21" s="19"/>
      <c r="E21" s="20"/>
      <c r="F21" s="19"/>
      <c r="G21" s="19" t="s">
        <v>118</v>
      </c>
      <c r="H21" s="19"/>
      <c r="I21" s="19"/>
      <c r="J21" s="20"/>
      <c r="K21" s="19"/>
      <c r="L21" s="21" t="s">
        <v>121</v>
      </c>
    </row>
    <row r="22" spans="1:12" x14ac:dyDescent="0.25">
      <c r="A22" s="14" t="s">
        <v>20</v>
      </c>
      <c r="B22" s="15"/>
      <c r="C22" s="15" t="s">
        <v>119</v>
      </c>
      <c r="D22" s="15">
        <v>150</v>
      </c>
      <c r="E22" s="16">
        <v>45198</v>
      </c>
      <c r="F22" s="15"/>
      <c r="G22" s="15" t="s">
        <v>120</v>
      </c>
      <c r="H22" s="15">
        <v>56</v>
      </c>
      <c r="I22" s="15">
        <v>272</v>
      </c>
      <c r="J22" s="16">
        <v>45198</v>
      </c>
      <c r="K22" s="15"/>
      <c r="L22" s="17"/>
    </row>
    <row r="23" spans="1:12" x14ac:dyDescent="0.25">
      <c r="A23" s="18" t="s">
        <v>21</v>
      </c>
      <c r="B23" s="19"/>
      <c r="C23" s="19" t="s">
        <v>110</v>
      </c>
      <c r="D23" s="19"/>
      <c r="E23" s="20"/>
      <c r="F23" s="19"/>
      <c r="G23" s="19" t="s">
        <v>111</v>
      </c>
      <c r="H23" s="19"/>
      <c r="I23" s="19"/>
      <c r="J23" s="20"/>
      <c r="K23" s="19"/>
      <c r="L23" s="21"/>
    </row>
    <row r="24" spans="1:12" x14ac:dyDescent="0.25">
      <c r="A24" s="14" t="s">
        <v>21</v>
      </c>
      <c r="B24" s="15"/>
      <c r="C24" s="15" t="s">
        <v>119</v>
      </c>
      <c r="D24" s="15">
        <v>3215</v>
      </c>
      <c r="E24" s="16">
        <v>44925</v>
      </c>
      <c r="F24" s="15"/>
      <c r="G24" s="15" t="s">
        <v>119</v>
      </c>
      <c r="H24" s="15">
        <v>282</v>
      </c>
      <c r="I24" s="15">
        <v>361</v>
      </c>
      <c r="J24" s="16">
        <v>44922</v>
      </c>
      <c r="K24" s="15"/>
      <c r="L24" s="17"/>
    </row>
    <row r="25" spans="1:12" x14ac:dyDescent="0.25">
      <c r="A25" s="18" t="s">
        <v>21</v>
      </c>
      <c r="B25" s="19"/>
      <c r="C25" s="19" t="s">
        <v>117</v>
      </c>
      <c r="D25" s="19"/>
      <c r="E25" s="20"/>
      <c r="F25" s="19"/>
      <c r="G25" s="19" t="s">
        <v>118</v>
      </c>
      <c r="H25" s="19"/>
      <c r="I25" s="19"/>
      <c r="J25" s="20"/>
      <c r="K25" s="19"/>
      <c r="L25" s="21" t="s">
        <v>121</v>
      </c>
    </row>
    <row r="26" spans="1:12" x14ac:dyDescent="0.25">
      <c r="A26" s="14" t="s">
        <v>22</v>
      </c>
      <c r="B26" s="15"/>
      <c r="C26" s="15" t="s">
        <v>110</v>
      </c>
      <c r="D26" s="15"/>
      <c r="E26" s="16"/>
      <c r="F26" s="15"/>
      <c r="G26" s="15" t="s">
        <v>111</v>
      </c>
      <c r="H26" s="15"/>
      <c r="I26" s="15"/>
      <c r="J26" s="16"/>
      <c r="K26" s="15"/>
      <c r="L26" s="17"/>
    </row>
    <row r="27" spans="1:12" x14ac:dyDescent="0.25">
      <c r="A27" s="18" t="s">
        <v>22</v>
      </c>
      <c r="B27" s="19"/>
      <c r="C27" s="19" t="s">
        <v>119</v>
      </c>
      <c r="D27" s="19">
        <v>4884</v>
      </c>
      <c r="E27" s="20">
        <v>44956</v>
      </c>
      <c r="F27" s="19"/>
      <c r="G27" s="19" t="s">
        <v>119</v>
      </c>
      <c r="H27" s="19">
        <v>148</v>
      </c>
      <c r="I27" s="19">
        <v>25</v>
      </c>
      <c r="J27" s="20">
        <v>44951</v>
      </c>
      <c r="K27" s="19"/>
      <c r="L27" s="21"/>
    </row>
    <row r="28" spans="1:12" x14ac:dyDescent="0.25">
      <c r="A28" s="14" t="s">
        <v>22</v>
      </c>
      <c r="B28" s="15"/>
      <c r="C28" s="15" t="s">
        <v>117</v>
      </c>
      <c r="D28" s="15"/>
      <c r="E28" s="16"/>
      <c r="F28" s="15"/>
      <c r="G28" s="15" t="s">
        <v>118</v>
      </c>
      <c r="H28" s="15"/>
      <c r="I28" s="15"/>
      <c r="J28" s="16"/>
      <c r="K28" s="15"/>
      <c r="L28" s="17" t="s">
        <v>121</v>
      </c>
    </row>
    <row r="29" spans="1:12" x14ac:dyDescent="0.25">
      <c r="A29" s="18" t="s">
        <v>23</v>
      </c>
      <c r="B29" s="19"/>
      <c r="C29" s="19" t="s">
        <v>110</v>
      </c>
      <c r="D29" s="19"/>
      <c r="E29" s="20"/>
      <c r="F29" s="19"/>
      <c r="G29" s="19" t="s">
        <v>111</v>
      </c>
      <c r="H29" s="19"/>
      <c r="I29" s="19"/>
      <c r="J29" s="20"/>
      <c r="K29" s="19"/>
      <c r="L29" s="21"/>
    </row>
    <row r="30" spans="1:12" x14ac:dyDescent="0.25">
      <c r="A30" s="14" t="s">
        <v>23</v>
      </c>
      <c r="B30" s="15"/>
      <c r="C30" s="15" t="s">
        <v>119</v>
      </c>
      <c r="D30" s="15">
        <v>1508</v>
      </c>
      <c r="E30" s="16">
        <v>44987</v>
      </c>
      <c r="F30" s="15"/>
      <c r="G30" s="15" t="s">
        <v>119</v>
      </c>
      <c r="H30" s="15">
        <v>56</v>
      </c>
      <c r="I30" s="15">
        <v>60</v>
      </c>
      <c r="J30" s="16">
        <v>44986</v>
      </c>
      <c r="K30" s="15"/>
      <c r="L30" s="17"/>
    </row>
    <row r="31" spans="1:12" x14ac:dyDescent="0.25">
      <c r="A31" s="18" t="s">
        <v>23</v>
      </c>
      <c r="B31" s="19"/>
      <c r="C31" s="19" t="s">
        <v>117</v>
      </c>
      <c r="D31" s="19"/>
      <c r="E31" s="20"/>
      <c r="F31" s="19"/>
      <c r="G31" s="19" t="s">
        <v>118</v>
      </c>
      <c r="H31" s="19"/>
      <c r="I31" s="19"/>
      <c r="J31" s="20"/>
      <c r="K31" s="19"/>
      <c r="L31" s="21" t="s">
        <v>121</v>
      </c>
    </row>
    <row r="32" spans="1:12" x14ac:dyDescent="0.25">
      <c r="A32" s="14" t="s">
        <v>23</v>
      </c>
      <c r="B32" s="15"/>
      <c r="C32" s="15" t="s">
        <v>119</v>
      </c>
      <c r="D32" s="15">
        <v>50</v>
      </c>
      <c r="E32" s="16">
        <v>44987</v>
      </c>
      <c r="F32" s="15"/>
      <c r="G32" s="15" t="s">
        <v>120</v>
      </c>
      <c r="H32" s="15">
        <v>208</v>
      </c>
      <c r="I32" s="15">
        <v>61</v>
      </c>
      <c r="J32" s="16">
        <v>44987</v>
      </c>
      <c r="K32" s="15"/>
      <c r="L32" s="17"/>
    </row>
    <row r="33" spans="1:12" x14ac:dyDescent="0.25">
      <c r="A33" s="18" t="s">
        <v>24</v>
      </c>
      <c r="B33" s="19"/>
      <c r="C33" s="19" t="s">
        <v>110</v>
      </c>
      <c r="D33" s="19"/>
      <c r="E33" s="20"/>
      <c r="F33" s="19"/>
      <c r="G33" s="19" t="s">
        <v>111</v>
      </c>
      <c r="H33" s="19"/>
      <c r="I33" s="19"/>
      <c r="J33" s="20"/>
      <c r="K33" s="19"/>
      <c r="L33" s="21"/>
    </row>
    <row r="34" spans="1:12" x14ac:dyDescent="0.25">
      <c r="A34" s="14" t="s">
        <v>24</v>
      </c>
      <c r="B34" s="15"/>
      <c r="C34" s="15" t="s">
        <v>119</v>
      </c>
      <c r="D34" s="15">
        <v>1080</v>
      </c>
      <c r="E34" s="16">
        <v>45198</v>
      </c>
      <c r="F34" s="15"/>
      <c r="G34" s="15" t="s">
        <v>119</v>
      </c>
      <c r="H34" s="15">
        <v>152</v>
      </c>
      <c r="I34" s="15">
        <v>269</v>
      </c>
      <c r="J34" s="16">
        <v>45195</v>
      </c>
      <c r="K34" s="15"/>
      <c r="L34" s="17"/>
    </row>
    <row r="35" spans="1:12" x14ac:dyDescent="0.25">
      <c r="A35" s="18" t="s">
        <v>24</v>
      </c>
      <c r="B35" s="19"/>
      <c r="C35" s="19" t="s">
        <v>117</v>
      </c>
      <c r="D35" s="19"/>
      <c r="E35" s="20"/>
      <c r="F35" s="19"/>
      <c r="G35" s="19" t="s">
        <v>118</v>
      </c>
      <c r="H35" s="19"/>
      <c r="I35" s="19"/>
      <c r="J35" s="20"/>
      <c r="K35" s="19"/>
      <c r="L35" s="21" t="s">
        <v>121</v>
      </c>
    </row>
    <row r="36" spans="1:12" x14ac:dyDescent="0.25">
      <c r="A36" s="14" t="s">
        <v>24</v>
      </c>
      <c r="B36" s="15"/>
      <c r="C36" s="15" t="s">
        <v>119</v>
      </c>
      <c r="D36" s="15">
        <v>3164</v>
      </c>
      <c r="E36" s="16">
        <v>45198</v>
      </c>
      <c r="F36" s="15"/>
      <c r="G36" s="15" t="s">
        <v>120</v>
      </c>
      <c r="H36" s="15">
        <v>1</v>
      </c>
      <c r="I36" s="15">
        <v>272</v>
      </c>
      <c r="J36" s="16">
        <v>45198</v>
      </c>
      <c r="K36" s="15"/>
      <c r="L36" s="17"/>
    </row>
    <row r="37" spans="1:12" x14ac:dyDescent="0.25">
      <c r="A37" s="18" t="s">
        <v>25</v>
      </c>
      <c r="B37" s="19"/>
      <c r="C37" s="19" t="s">
        <v>110</v>
      </c>
      <c r="D37" s="19"/>
      <c r="E37" s="20"/>
      <c r="F37" s="19"/>
      <c r="G37" s="19" t="s">
        <v>111</v>
      </c>
      <c r="H37" s="19"/>
      <c r="I37" s="19"/>
      <c r="J37" s="20"/>
      <c r="K37" s="19"/>
      <c r="L37" s="21"/>
    </row>
    <row r="38" spans="1:12" x14ac:dyDescent="0.25">
      <c r="A38" s="14" t="s">
        <v>25</v>
      </c>
      <c r="B38" s="15"/>
      <c r="C38" s="15" t="s">
        <v>119</v>
      </c>
      <c r="D38" s="15">
        <v>2499</v>
      </c>
      <c r="E38" s="16">
        <v>44928</v>
      </c>
      <c r="F38" s="15"/>
      <c r="G38" s="15" t="s">
        <v>119</v>
      </c>
      <c r="H38" s="15">
        <v>322</v>
      </c>
      <c r="I38" s="15">
        <v>361</v>
      </c>
      <c r="J38" s="16">
        <v>44922</v>
      </c>
      <c r="K38" s="15"/>
      <c r="L38" s="17"/>
    </row>
    <row r="39" spans="1:12" x14ac:dyDescent="0.25">
      <c r="A39" s="18" t="s">
        <v>25</v>
      </c>
      <c r="B39" s="19"/>
      <c r="C39" s="19" t="s">
        <v>117</v>
      </c>
      <c r="D39" s="19"/>
      <c r="E39" s="20"/>
      <c r="F39" s="19"/>
      <c r="G39" s="19" t="s">
        <v>118</v>
      </c>
      <c r="H39" s="19"/>
      <c r="I39" s="19"/>
      <c r="J39" s="20"/>
      <c r="K39" s="19"/>
      <c r="L39" s="21" t="s">
        <v>121</v>
      </c>
    </row>
    <row r="40" spans="1:12" x14ac:dyDescent="0.25">
      <c r="A40" s="14" t="s">
        <v>26</v>
      </c>
      <c r="B40" s="15"/>
      <c r="C40" s="15" t="s">
        <v>110</v>
      </c>
      <c r="D40" s="15"/>
      <c r="E40" s="16"/>
      <c r="F40" s="15"/>
      <c r="G40" s="15" t="s">
        <v>111</v>
      </c>
      <c r="H40" s="15"/>
      <c r="I40" s="15"/>
      <c r="J40" s="16"/>
      <c r="K40" s="15"/>
      <c r="L40" s="17"/>
    </row>
    <row r="41" spans="1:12" x14ac:dyDescent="0.25">
      <c r="A41" s="18" t="s">
        <v>26</v>
      </c>
      <c r="B41" s="19"/>
      <c r="C41" s="19" t="s">
        <v>119</v>
      </c>
      <c r="D41" s="19">
        <v>3429</v>
      </c>
      <c r="E41" s="20">
        <v>45201</v>
      </c>
      <c r="F41" s="19"/>
      <c r="G41" s="19" t="s">
        <v>119</v>
      </c>
      <c r="H41" s="19">
        <v>88</v>
      </c>
      <c r="I41" s="19">
        <v>269</v>
      </c>
      <c r="J41" s="20">
        <v>45195</v>
      </c>
      <c r="K41" s="19"/>
      <c r="L41" s="21"/>
    </row>
    <row r="42" spans="1:12" x14ac:dyDescent="0.25">
      <c r="A42" s="14" t="s">
        <v>26</v>
      </c>
      <c r="B42" s="15"/>
      <c r="C42" s="15" t="s">
        <v>117</v>
      </c>
      <c r="D42" s="15"/>
      <c r="E42" s="16"/>
      <c r="F42" s="15"/>
      <c r="G42" s="15" t="s">
        <v>118</v>
      </c>
      <c r="H42" s="15"/>
      <c r="I42" s="15"/>
      <c r="J42" s="16"/>
      <c r="K42" s="15"/>
      <c r="L42" s="17" t="s">
        <v>121</v>
      </c>
    </row>
    <row r="43" spans="1:12" x14ac:dyDescent="0.25">
      <c r="A43" s="18" t="s">
        <v>26</v>
      </c>
      <c r="B43" s="19"/>
      <c r="C43" s="19" t="s">
        <v>119</v>
      </c>
      <c r="D43" s="19">
        <v>4804</v>
      </c>
      <c r="E43" s="20">
        <v>45202</v>
      </c>
      <c r="F43" s="19"/>
      <c r="G43" s="19" t="s">
        <v>120</v>
      </c>
      <c r="H43" s="19">
        <v>111</v>
      </c>
      <c r="I43" s="19">
        <v>272</v>
      </c>
      <c r="J43" s="20">
        <v>45198</v>
      </c>
      <c r="K43" s="19"/>
      <c r="L43" s="21"/>
    </row>
    <row r="44" spans="1:12" x14ac:dyDescent="0.25">
      <c r="A44" s="14" t="s">
        <v>27</v>
      </c>
      <c r="B44" s="15"/>
      <c r="C44" s="15" t="s">
        <v>110</v>
      </c>
      <c r="D44" s="15"/>
      <c r="E44" s="16"/>
      <c r="F44" s="15"/>
      <c r="G44" s="15" t="s">
        <v>111</v>
      </c>
      <c r="H44" s="15"/>
      <c r="I44" s="15"/>
      <c r="J44" s="16"/>
      <c r="K44" s="15"/>
      <c r="L44" s="17"/>
    </row>
    <row r="45" spans="1:12" x14ac:dyDescent="0.25">
      <c r="A45" s="18" t="s">
        <v>27</v>
      </c>
      <c r="B45" s="19"/>
      <c r="C45" s="19" t="s">
        <v>119</v>
      </c>
      <c r="D45" s="19">
        <v>3071</v>
      </c>
      <c r="E45" s="20">
        <v>44928</v>
      </c>
      <c r="F45" s="19"/>
      <c r="G45" s="19" t="s">
        <v>119</v>
      </c>
      <c r="H45" s="19">
        <v>178</v>
      </c>
      <c r="I45" s="19">
        <v>363</v>
      </c>
      <c r="J45" s="20">
        <v>44924</v>
      </c>
      <c r="K45" s="19"/>
      <c r="L45" s="21"/>
    </row>
    <row r="46" spans="1:12" x14ac:dyDescent="0.25">
      <c r="A46" s="14" t="s">
        <v>27</v>
      </c>
      <c r="B46" s="15"/>
      <c r="C46" s="15" t="s">
        <v>117</v>
      </c>
      <c r="D46" s="15"/>
      <c r="E46" s="16"/>
      <c r="F46" s="15"/>
      <c r="G46" s="15" t="s">
        <v>118</v>
      </c>
      <c r="H46" s="15"/>
      <c r="I46" s="15"/>
      <c r="J46" s="16"/>
      <c r="K46" s="15"/>
      <c r="L46" s="17" t="s">
        <v>121</v>
      </c>
    </row>
    <row r="47" spans="1:12" x14ac:dyDescent="0.25">
      <c r="A47" s="18" t="s">
        <v>28</v>
      </c>
      <c r="B47" s="19"/>
      <c r="C47" s="19" t="s">
        <v>110</v>
      </c>
      <c r="D47" s="19"/>
      <c r="E47" s="20"/>
      <c r="F47" s="19"/>
      <c r="G47" s="19" t="s">
        <v>111</v>
      </c>
      <c r="H47" s="19"/>
      <c r="I47" s="19"/>
      <c r="J47" s="20"/>
      <c r="K47" s="19"/>
      <c r="L47" s="21"/>
    </row>
    <row r="48" spans="1:12" x14ac:dyDescent="0.25">
      <c r="A48" s="14" t="s">
        <v>28</v>
      </c>
      <c r="B48" s="15"/>
      <c r="C48" s="15" t="s">
        <v>119</v>
      </c>
      <c r="D48" s="15">
        <v>7833</v>
      </c>
      <c r="E48" s="16">
        <v>45202</v>
      </c>
      <c r="F48" s="15"/>
      <c r="G48" s="15" t="s">
        <v>119</v>
      </c>
      <c r="H48" s="15">
        <v>0</v>
      </c>
      <c r="I48" s="15">
        <v>272</v>
      </c>
      <c r="J48" s="16">
        <v>45198</v>
      </c>
      <c r="K48" s="15"/>
      <c r="L48" s="17"/>
    </row>
    <row r="49" spans="1:12" x14ac:dyDescent="0.25">
      <c r="A49" s="18" t="s">
        <v>28</v>
      </c>
      <c r="B49" s="19"/>
      <c r="C49" s="19" t="s">
        <v>117</v>
      </c>
      <c r="D49" s="19"/>
      <c r="E49" s="20"/>
      <c r="F49" s="19"/>
      <c r="G49" s="19" t="s">
        <v>118</v>
      </c>
      <c r="H49" s="19"/>
      <c r="I49" s="19"/>
      <c r="J49" s="20"/>
      <c r="K49" s="19"/>
      <c r="L49" s="21" t="s">
        <v>121</v>
      </c>
    </row>
    <row r="50" spans="1:12" x14ac:dyDescent="0.25">
      <c r="A50" s="14" t="s">
        <v>28</v>
      </c>
      <c r="B50" s="15"/>
      <c r="C50" s="15" t="s">
        <v>119</v>
      </c>
      <c r="D50" s="15">
        <v>6238</v>
      </c>
      <c r="E50" s="16">
        <v>45202</v>
      </c>
      <c r="F50" s="15"/>
      <c r="G50" s="15" t="s">
        <v>120</v>
      </c>
      <c r="H50" s="15">
        <v>155</v>
      </c>
      <c r="I50" s="15">
        <v>275</v>
      </c>
      <c r="J50" s="16">
        <v>45201</v>
      </c>
      <c r="K50" s="15"/>
      <c r="L50" s="17"/>
    </row>
    <row r="51" spans="1:12" x14ac:dyDescent="0.25">
      <c r="A51" s="18" t="s">
        <v>29</v>
      </c>
      <c r="B51" s="19"/>
      <c r="C51" s="19" t="s">
        <v>110</v>
      </c>
      <c r="D51" s="19"/>
      <c r="E51" s="20"/>
      <c r="F51" s="19"/>
      <c r="G51" s="19" t="s">
        <v>111</v>
      </c>
      <c r="H51" s="19"/>
      <c r="I51" s="19"/>
      <c r="J51" s="20"/>
      <c r="K51" s="19"/>
      <c r="L51" s="21"/>
    </row>
    <row r="52" spans="1:12" x14ac:dyDescent="0.25">
      <c r="A52" s="14" t="s">
        <v>29</v>
      </c>
      <c r="B52" s="15"/>
      <c r="C52" s="15" t="s">
        <v>119</v>
      </c>
      <c r="D52" s="15">
        <v>1376</v>
      </c>
      <c r="E52" s="16">
        <v>44930</v>
      </c>
      <c r="F52" s="15"/>
      <c r="G52" s="15" t="s">
        <v>119</v>
      </c>
      <c r="H52" s="15">
        <v>101</v>
      </c>
      <c r="I52" s="15">
        <v>2</v>
      </c>
      <c r="J52" s="16">
        <v>44928</v>
      </c>
      <c r="K52" s="15"/>
      <c r="L52" s="17"/>
    </row>
    <row r="53" spans="1:12" x14ac:dyDescent="0.25">
      <c r="A53" s="18" t="s">
        <v>29</v>
      </c>
      <c r="B53" s="19"/>
      <c r="C53" s="19" t="s">
        <v>117</v>
      </c>
      <c r="D53" s="19"/>
      <c r="E53" s="20"/>
      <c r="F53" s="19"/>
      <c r="G53" s="19" t="s">
        <v>118</v>
      </c>
      <c r="H53" s="19"/>
      <c r="I53" s="19"/>
      <c r="J53" s="20"/>
      <c r="K53" s="19"/>
      <c r="L53" s="21" t="s">
        <v>121</v>
      </c>
    </row>
    <row r="54" spans="1:12" x14ac:dyDescent="0.25">
      <c r="A54" s="14" t="s">
        <v>30</v>
      </c>
      <c r="B54" s="15"/>
      <c r="C54" s="15" t="s">
        <v>110</v>
      </c>
      <c r="D54" s="15"/>
      <c r="E54" s="16"/>
      <c r="F54" s="15"/>
      <c r="G54" s="15" t="s">
        <v>111</v>
      </c>
      <c r="H54" s="15"/>
      <c r="I54" s="15"/>
      <c r="J54" s="16"/>
      <c r="K54" s="15"/>
      <c r="L54" s="17"/>
    </row>
    <row r="55" spans="1:12" x14ac:dyDescent="0.25">
      <c r="A55" s="18" t="s">
        <v>30</v>
      </c>
      <c r="B55" s="19"/>
      <c r="C55" s="19" t="s">
        <v>119</v>
      </c>
      <c r="D55" s="19">
        <v>3473</v>
      </c>
      <c r="E55" s="20">
        <v>44957</v>
      </c>
      <c r="F55" s="19"/>
      <c r="G55" s="19" t="s">
        <v>119</v>
      </c>
      <c r="H55" s="19">
        <v>114</v>
      </c>
      <c r="I55" s="19">
        <v>27</v>
      </c>
      <c r="J55" s="20">
        <v>44953</v>
      </c>
      <c r="K55" s="19"/>
      <c r="L55" s="21"/>
    </row>
    <row r="56" spans="1:12" x14ac:dyDescent="0.25">
      <c r="A56" s="14" t="s">
        <v>30</v>
      </c>
      <c r="B56" s="15"/>
      <c r="C56" s="15" t="s">
        <v>117</v>
      </c>
      <c r="D56" s="15"/>
      <c r="E56" s="16"/>
      <c r="F56" s="15"/>
      <c r="G56" s="15" t="s">
        <v>118</v>
      </c>
      <c r="H56" s="15"/>
      <c r="I56" s="15"/>
      <c r="J56" s="16"/>
      <c r="K56" s="15"/>
      <c r="L56" s="17" t="s">
        <v>121</v>
      </c>
    </row>
    <row r="57" spans="1:12" x14ac:dyDescent="0.25">
      <c r="A57" s="18" t="s">
        <v>31</v>
      </c>
      <c r="B57" s="19"/>
      <c r="C57" s="19" t="s">
        <v>110</v>
      </c>
      <c r="D57" s="19"/>
      <c r="E57" s="20"/>
      <c r="F57" s="19"/>
      <c r="G57" s="19" t="s">
        <v>111</v>
      </c>
      <c r="H57" s="19"/>
      <c r="I57" s="19"/>
      <c r="J57" s="20"/>
      <c r="K57" s="19"/>
      <c r="L57" s="21"/>
    </row>
    <row r="58" spans="1:12" x14ac:dyDescent="0.25">
      <c r="A58" s="14" t="s">
        <v>31</v>
      </c>
      <c r="B58" s="15"/>
      <c r="C58" s="15" t="s">
        <v>119</v>
      </c>
      <c r="D58" s="15">
        <v>968</v>
      </c>
      <c r="E58" s="16">
        <v>44988</v>
      </c>
      <c r="F58" s="15"/>
      <c r="G58" s="15" t="s">
        <v>119</v>
      </c>
      <c r="H58" s="15">
        <v>83</v>
      </c>
      <c r="I58" s="15">
        <v>61</v>
      </c>
      <c r="J58" s="16">
        <v>44987</v>
      </c>
      <c r="K58" s="15"/>
      <c r="L58" s="17"/>
    </row>
    <row r="59" spans="1:12" x14ac:dyDescent="0.25">
      <c r="A59" s="18" t="s">
        <v>31</v>
      </c>
      <c r="B59" s="19"/>
      <c r="C59" s="19" t="s">
        <v>117</v>
      </c>
      <c r="D59" s="19"/>
      <c r="E59" s="20"/>
      <c r="F59" s="19"/>
      <c r="G59" s="19" t="s">
        <v>118</v>
      </c>
      <c r="H59" s="19"/>
      <c r="I59" s="19"/>
      <c r="J59" s="20"/>
      <c r="K59" s="19"/>
      <c r="L59" s="21" t="s">
        <v>121</v>
      </c>
    </row>
    <row r="60" spans="1:12" x14ac:dyDescent="0.25">
      <c r="A60" s="14" t="s">
        <v>31</v>
      </c>
      <c r="B60" s="15"/>
      <c r="C60" s="15" t="s">
        <v>119</v>
      </c>
      <c r="D60" s="15">
        <v>0</v>
      </c>
      <c r="E60" s="16">
        <v>44991</v>
      </c>
      <c r="F60" s="15"/>
      <c r="G60" s="15" t="s">
        <v>120</v>
      </c>
      <c r="H60" s="15">
        <v>16</v>
      </c>
      <c r="I60" s="15"/>
      <c r="J60" s="16">
        <v>44988</v>
      </c>
      <c r="K60" s="15"/>
      <c r="L60" s="17"/>
    </row>
    <row r="61" spans="1:12" x14ac:dyDescent="0.25">
      <c r="A61" s="18" t="s">
        <v>32</v>
      </c>
      <c r="B61" s="19"/>
      <c r="C61" s="19" t="s">
        <v>110</v>
      </c>
      <c r="D61" s="19"/>
      <c r="E61" s="20"/>
      <c r="F61" s="19"/>
      <c r="G61" s="19" t="s">
        <v>111</v>
      </c>
      <c r="H61" s="19"/>
      <c r="I61" s="19"/>
      <c r="J61" s="20"/>
      <c r="K61" s="19"/>
      <c r="L61" s="21"/>
    </row>
    <row r="62" spans="1:12" x14ac:dyDescent="0.25">
      <c r="A62" s="14" t="s">
        <v>32</v>
      </c>
      <c r="B62" s="15"/>
      <c r="C62" s="15" t="s">
        <v>119</v>
      </c>
      <c r="D62" s="15">
        <v>4002</v>
      </c>
      <c r="E62" s="16">
        <v>44958</v>
      </c>
      <c r="F62" s="15"/>
      <c r="G62" s="15" t="s">
        <v>119</v>
      </c>
      <c r="H62" s="15">
        <v>166</v>
      </c>
      <c r="I62" s="15">
        <v>27</v>
      </c>
      <c r="J62" s="16">
        <v>44953</v>
      </c>
      <c r="K62" s="15"/>
      <c r="L62" s="17"/>
    </row>
    <row r="63" spans="1:12" x14ac:dyDescent="0.25">
      <c r="A63" s="18" t="s">
        <v>32</v>
      </c>
      <c r="B63" s="19"/>
      <c r="C63" s="19" t="s">
        <v>117</v>
      </c>
      <c r="D63" s="19"/>
      <c r="E63" s="20"/>
      <c r="F63" s="19"/>
      <c r="G63" s="19" t="s">
        <v>118</v>
      </c>
      <c r="H63" s="19"/>
      <c r="I63" s="19"/>
      <c r="J63" s="20"/>
      <c r="K63" s="19"/>
      <c r="L63" s="21" t="s">
        <v>121</v>
      </c>
    </row>
    <row r="64" spans="1:12" x14ac:dyDescent="0.25">
      <c r="A64" s="14" t="s">
        <v>33</v>
      </c>
      <c r="B64" s="15"/>
      <c r="C64" s="15" t="s">
        <v>110</v>
      </c>
      <c r="D64" s="15"/>
      <c r="E64" s="16"/>
      <c r="F64" s="15"/>
      <c r="G64" s="15" t="s">
        <v>111</v>
      </c>
      <c r="H64" s="15"/>
      <c r="I64" s="15"/>
      <c r="J64" s="16"/>
      <c r="K64" s="15"/>
      <c r="L64" s="17"/>
    </row>
    <row r="65" spans="1:12" x14ac:dyDescent="0.25">
      <c r="A65" s="18" t="s">
        <v>33</v>
      </c>
      <c r="B65" s="19"/>
      <c r="C65" s="19" t="s">
        <v>119</v>
      </c>
      <c r="D65" s="19">
        <v>1598</v>
      </c>
      <c r="E65" s="20">
        <v>44991</v>
      </c>
      <c r="F65" s="19"/>
      <c r="G65" s="19" t="s">
        <v>119</v>
      </c>
      <c r="H65" s="19">
        <v>129</v>
      </c>
      <c r="I65" s="19">
        <v>61</v>
      </c>
      <c r="J65" s="20">
        <v>44987</v>
      </c>
      <c r="K65" s="19"/>
      <c r="L65" s="21"/>
    </row>
    <row r="66" spans="1:12" x14ac:dyDescent="0.25">
      <c r="A66" s="14" t="s">
        <v>33</v>
      </c>
      <c r="B66" s="15"/>
      <c r="C66" s="15" t="s">
        <v>117</v>
      </c>
      <c r="D66" s="15"/>
      <c r="E66" s="16"/>
      <c r="F66" s="15"/>
      <c r="G66" s="15" t="s">
        <v>118</v>
      </c>
      <c r="H66" s="15"/>
      <c r="I66" s="15"/>
      <c r="J66" s="16"/>
      <c r="K66" s="15"/>
      <c r="L66" s="17" t="s">
        <v>121</v>
      </c>
    </row>
    <row r="67" spans="1:12" x14ac:dyDescent="0.25">
      <c r="A67" s="18" t="s">
        <v>33</v>
      </c>
      <c r="B67" s="19"/>
      <c r="C67" s="19" t="s">
        <v>119</v>
      </c>
      <c r="D67" s="19">
        <v>0</v>
      </c>
      <c r="E67" s="20">
        <v>44992</v>
      </c>
      <c r="F67" s="19"/>
      <c r="G67" s="19" t="s">
        <v>120</v>
      </c>
      <c r="H67" s="19">
        <v>98</v>
      </c>
      <c r="I67" s="19">
        <v>65</v>
      </c>
      <c r="J67" s="20">
        <v>44991</v>
      </c>
      <c r="K67" s="19"/>
      <c r="L67" s="21"/>
    </row>
    <row r="68" spans="1:12" x14ac:dyDescent="0.25">
      <c r="A68" s="14" t="s">
        <v>34</v>
      </c>
      <c r="B68" s="15"/>
      <c r="C68" s="15" t="s">
        <v>110</v>
      </c>
      <c r="D68" s="15"/>
      <c r="E68" s="16"/>
      <c r="F68" s="15"/>
      <c r="G68" s="15" t="s">
        <v>111</v>
      </c>
      <c r="H68" s="15"/>
      <c r="I68" s="15"/>
      <c r="J68" s="16"/>
      <c r="K68" s="15"/>
      <c r="L68" s="17"/>
    </row>
    <row r="69" spans="1:12" x14ac:dyDescent="0.25">
      <c r="A69" s="18" t="s">
        <v>34</v>
      </c>
      <c r="B69" s="19"/>
      <c r="C69" s="19" t="s">
        <v>119</v>
      </c>
      <c r="D69" s="19">
        <v>5723</v>
      </c>
      <c r="E69" s="20">
        <v>44960</v>
      </c>
      <c r="F69" s="19"/>
      <c r="G69" s="19" t="s">
        <v>119</v>
      </c>
      <c r="H69" s="19">
        <v>140</v>
      </c>
      <c r="I69" s="19">
        <v>31</v>
      </c>
      <c r="J69" s="20">
        <v>44957</v>
      </c>
      <c r="K69" s="19"/>
      <c r="L69" s="21"/>
    </row>
    <row r="70" spans="1:12" x14ac:dyDescent="0.25">
      <c r="A70" s="14" t="s">
        <v>34</v>
      </c>
      <c r="B70" s="15"/>
      <c r="C70" s="15" t="s">
        <v>117</v>
      </c>
      <c r="D70" s="15"/>
      <c r="E70" s="16"/>
      <c r="F70" s="15"/>
      <c r="G70" s="15" t="s">
        <v>118</v>
      </c>
      <c r="H70" s="15"/>
      <c r="I70" s="15"/>
      <c r="J70" s="16"/>
      <c r="K70" s="15"/>
      <c r="L70" s="17" t="s">
        <v>121</v>
      </c>
    </row>
    <row r="71" spans="1:12" x14ac:dyDescent="0.25">
      <c r="A71" s="18" t="s">
        <v>35</v>
      </c>
      <c r="B71" s="19"/>
      <c r="C71" s="19" t="s">
        <v>110</v>
      </c>
      <c r="D71" s="19"/>
      <c r="E71" s="20"/>
      <c r="F71" s="19"/>
      <c r="G71" s="19" t="s">
        <v>111</v>
      </c>
      <c r="H71" s="19"/>
      <c r="I71" s="19"/>
      <c r="J71" s="20"/>
      <c r="K71" s="19"/>
      <c r="L71" s="21"/>
    </row>
    <row r="72" spans="1:12" x14ac:dyDescent="0.25">
      <c r="A72" s="14" t="s">
        <v>35</v>
      </c>
      <c r="B72" s="15"/>
      <c r="C72" s="15" t="s">
        <v>119</v>
      </c>
      <c r="D72" s="15">
        <v>2606</v>
      </c>
      <c r="E72" s="16">
        <v>44991</v>
      </c>
      <c r="F72" s="15"/>
      <c r="G72" s="15" t="s">
        <v>119</v>
      </c>
      <c r="H72" s="15">
        <v>138</v>
      </c>
      <c r="I72" s="15">
        <v>61</v>
      </c>
      <c r="J72" s="16">
        <v>44257</v>
      </c>
      <c r="K72" s="15"/>
      <c r="L72" s="17"/>
    </row>
    <row r="73" spans="1:12" x14ac:dyDescent="0.25">
      <c r="A73" s="18" t="s">
        <v>35</v>
      </c>
      <c r="B73" s="19"/>
      <c r="C73" s="19" t="s">
        <v>117</v>
      </c>
      <c r="D73" s="19"/>
      <c r="E73" s="20"/>
      <c r="F73" s="19"/>
      <c r="G73" s="19" t="s">
        <v>118</v>
      </c>
      <c r="H73" s="19"/>
      <c r="I73" s="19"/>
      <c r="J73" s="20"/>
      <c r="K73" s="19"/>
      <c r="L73" s="21" t="s">
        <v>121</v>
      </c>
    </row>
    <row r="74" spans="1:12" x14ac:dyDescent="0.25">
      <c r="A74" s="14" t="s">
        <v>35</v>
      </c>
      <c r="B74" s="15"/>
      <c r="C74" s="15" t="s">
        <v>119</v>
      </c>
      <c r="D74" s="15">
        <v>0</v>
      </c>
      <c r="E74" s="16">
        <v>44993</v>
      </c>
      <c r="F74" s="15"/>
      <c r="G74" s="15" t="s">
        <v>120</v>
      </c>
      <c r="H74" s="15">
        <v>176</v>
      </c>
      <c r="I74" s="15">
        <v>66</v>
      </c>
      <c r="J74" s="16">
        <v>44992</v>
      </c>
      <c r="K74" s="15"/>
      <c r="L74" s="17"/>
    </row>
    <row r="75" spans="1:12" x14ac:dyDescent="0.25">
      <c r="A75" s="18" t="s">
        <v>36</v>
      </c>
      <c r="B75" s="19"/>
      <c r="C75" s="19" t="s">
        <v>110</v>
      </c>
      <c r="D75" s="19"/>
      <c r="E75" s="20"/>
      <c r="F75" s="19"/>
      <c r="G75" s="19" t="s">
        <v>111</v>
      </c>
      <c r="H75" s="19"/>
      <c r="I75" s="19"/>
      <c r="J75" s="20"/>
      <c r="K75" s="19"/>
      <c r="L75" s="21"/>
    </row>
    <row r="76" spans="1:12" x14ac:dyDescent="0.25">
      <c r="A76" s="14" t="s">
        <v>36</v>
      </c>
      <c r="B76" s="15"/>
      <c r="C76" s="15" t="s">
        <v>119</v>
      </c>
      <c r="D76" s="15">
        <v>1774</v>
      </c>
      <c r="E76" s="16">
        <v>44931</v>
      </c>
      <c r="F76" s="15"/>
      <c r="G76" s="15" t="s">
        <v>119</v>
      </c>
      <c r="H76" s="15">
        <v>43</v>
      </c>
      <c r="I76" s="15">
        <v>4</v>
      </c>
      <c r="J76" s="16">
        <v>44930</v>
      </c>
      <c r="K76" s="15"/>
      <c r="L76" s="17"/>
    </row>
    <row r="77" spans="1:12" x14ac:dyDescent="0.25">
      <c r="A77" s="18" t="s">
        <v>36</v>
      </c>
      <c r="B77" s="19"/>
      <c r="C77" s="19" t="s">
        <v>117</v>
      </c>
      <c r="D77" s="19"/>
      <c r="E77" s="20"/>
      <c r="F77" s="19"/>
      <c r="G77" s="19" t="s">
        <v>118</v>
      </c>
      <c r="H77" s="19"/>
      <c r="I77" s="19"/>
      <c r="J77" s="20"/>
      <c r="K77" s="19"/>
      <c r="L77" s="21" t="s">
        <v>121</v>
      </c>
    </row>
    <row r="78" spans="1:12" x14ac:dyDescent="0.25">
      <c r="A78" s="14" t="s">
        <v>37</v>
      </c>
      <c r="B78" s="15"/>
      <c r="C78" s="15" t="s">
        <v>110</v>
      </c>
      <c r="D78" s="15"/>
      <c r="E78" s="16"/>
      <c r="F78" s="15"/>
      <c r="G78" s="15" t="s">
        <v>111</v>
      </c>
      <c r="H78" s="15"/>
      <c r="I78" s="15"/>
      <c r="J78" s="16"/>
      <c r="K78" s="15"/>
      <c r="L78" s="17"/>
    </row>
    <row r="79" spans="1:12" x14ac:dyDescent="0.25">
      <c r="A79" s="18" t="s">
        <v>37</v>
      </c>
      <c r="B79" s="19"/>
      <c r="C79" s="19" t="s">
        <v>119</v>
      </c>
      <c r="D79" s="19">
        <v>8162</v>
      </c>
      <c r="E79" s="20">
        <v>44960</v>
      </c>
      <c r="F79" s="19"/>
      <c r="G79" s="19" t="s">
        <v>119</v>
      </c>
      <c r="H79" s="19">
        <v>149</v>
      </c>
      <c r="I79" s="19">
        <v>31</v>
      </c>
      <c r="J79" s="20">
        <v>44957</v>
      </c>
      <c r="K79" s="19"/>
      <c r="L79" s="21"/>
    </row>
    <row r="80" spans="1:12" x14ac:dyDescent="0.25">
      <c r="A80" s="14" t="s">
        <v>37</v>
      </c>
      <c r="B80" s="15"/>
      <c r="C80" s="15" t="s">
        <v>117</v>
      </c>
      <c r="D80" s="15"/>
      <c r="E80" s="16"/>
      <c r="F80" s="15"/>
      <c r="G80" s="15" t="s">
        <v>118</v>
      </c>
      <c r="H80" s="15"/>
      <c r="I80" s="15"/>
      <c r="J80" s="16"/>
      <c r="K80" s="15"/>
      <c r="L80" s="17" t="s">
        <v>121</v>
      </c>
    </row>
    <row r="81" spans="1:12" x14ac:dyDescent="0.25">
      <c r="A81" s="18" t="s">
        <v>38</v>
      </c>
      <c r="B81" s="19"/>
      <c r="C81" s="19" t="s">
        <v>110</v>
      </c>
      <c r="D81" s="19"/>
      <c r="E81" s="20"/>
      <c r="F81" s="19"/>
      <c r="G81" s="19" t="s">
        <v>111</v>
      </c>
      <c r="H81" s="19"/>
      <c r="I81" s="19"/>
      <c r="J81" s="20"/>
      <c r="K81" s="19"/>
      <c r="L81" s="21"/>
    </row>
    <row r="82" spans="1:12" x14ac:dyDescent="0.25">
      <c r="A82" s="14" t="s">
        <v>38</v>
      </c>
      <c r="B82" s="15"/>
      <c r="C82" s="15" t="s">
        <v>119</v>
      </c>
      <c r="D82" s="15">
        <v>993</v>
      </c>
      <c r="E82" s="16">
        <v>44992</v>
      </c>
      <c r="F82" s="15"/>
      <c r="G82" s="15" t="s">
        <v>119</v>
      </c>
      <c r="H82" s="15">
        <v>190</v>
      </c>
      <c r="I82" s="15">
        <v>61</v>
      </c>
      <c r="J82" s="16">
        <v>44987</v>
      </c>
      <c r="K82" s="15"/>
      <c r="L82" s="17"/>
    </row>
    <row r="83" spans="1:12" x14ac:dyDescent="0.25">
      <c r="A83" s="18" t="s">
        <v>38</v>
      </c>
      <c r="B83" s="19"/>
      <c r="C83" s="19" t="s">
        <v>117</v>
      </c>
      <c r="D83" s="19"/>
      <c r="E83" s="20"/>
      <c r="F83" s="19"/>
      <c r="G83" s="19" t="s">
        <v>118</v>
      </c>
      <c r="H83" s="19"/>
      <c r="I83" s="19"/>
      <c r="J83" s="20"/>
      <c r="K83" s="19"/>
      <c r="L83" s="21" t="s">
        <v>121</v>
      </c>
    </row>
    <row r="84" spans="1:12" x14ac:dyDescent="0.25">
      <c r="A84" s="14" t="s">
        <v>38</v>
      </c>
      <c r="B84" s="15"/>
      <c r="C84" s="15" t="s">
        <v>119</v>
      </c>
      <c r="D84" s="15">
        <v>1035</v>
      </c>
      <c r="E84" s="16">
        <v>44993</v>
      </c>
      <c r="F84" s="15"/>
      <c r="G84" s="15" t="s">
        <v>120</v>
      </c>
      <c r="H84" s="15">
        <v>105</v>
      </c>
      <c r="I84" s="15"/>
      <c r="J84" s="16">
        <v>44992</v>
      </c>
      <c r="K84" s="15"/>
      <c r="L84" s="17"/>
    </row>
    <row r="85" spans="1:12" x14ac:dyDescent="0.25">
      <c r="A85" s="18" t="s">
        <v>39</v>
      </c>
      <c r="B85" s="19"/>
      <c r="C85" s="19" t="s">
        <v>110</v>
      </c>
      <c r="D85" s="19"/>
      <c r="E85" s="20"/>
      <c r="F85" s="19"/>
      <c r="G85" s="19" t="s">
        <v>111</v>
      </c>
      <c r="H85" s="19"/>
      <c r="I85" s="19"/>
      <c r="J85" s="20"/>
      <c r="K85" s="19"/>
      <c r="L85" s="21"/>
    </row>
    <row r="86" spans="1:12" x14ac:dyDescent="0.25">
      <c r="A86" s="14" t="s">
        <v>39</v>
      </c>
      <c r="B86" s="15"/>
      <c r="C86" s="15" t="s">
        <v>119</v>
      </c>
      <c r="D86" s="15">
        <v>3213</v>
      </c>
      <c r="E86" s="16">
        <v>44932</v>
      </c>
      <c r="F86" s="15"/>
      <c r="G86" s="15" t="s">
        <v>119</v>
      </c>
      <c r="H86" s="15">
        <v>65</v>
      </c>
      <c r="I86" s="15">
        <v>4</v>
      </c>
      <c r="J86" s="16">
        <v>44930</v>
      </c>
      <c r="K86" s="15"/>
      <c r="L86" s="17"/>
    </row>
    <row r="87" spans="1:12" x14ac:dyDescent="0.25">
      <c r="A87" s="18" t="s">
        <v>39</v>
      </c>
      <c r="B87" s="19"/>
      <c r="C87" s="19" t="s">
        <v>117</v>
      </c>
      <c r="D87" s="19"/>
      <c r="E87" s="20"/>
      <c r="F87" s="19"/>
      <c r="G87" s="19" t="s">
        <v>118</v>
      </c>
      <c r="H87" s="19"/>
      <c r="I87" s="19"/>
      <c r="J87" s="20"/>
      <c r="K87" s="19"/>
      <c r="L87" s="21" t="s">
        <v>121</v>
      </c>
    </row>
    <row r="88" spans="1:12" x14ac:dyDescent="0.25">
      <c r="A88" s="14" t="s">
        <v>40</v>
      </c>
      <c r="B88" s="15"/>
      <c r="C88" s="15" t="s">
        <v>110</v>
      </c>
      <c r="D88" s="15"/>
      <c r="E88" s="16"/>
      <c r="F88" s="15"/>
      <c r="G88" s="15" t="s">
        <v>111</v>
      </c>
      <c r="H88" s="15"/>
      <c r="I88" s="15"/>
      <c r="J88" s="16"/>
      <c r="K88" s="15"/>
      <c r="L88" s="17"/>
    </row>
    <row r="89" spans="1:12" x14ac:dyDescent="0.25">
      <c r="A89" s="18" t="s">
        <v>40</v>
      </c>
      <c r="B89" s="19"/>
      <c r="C89" s="19" t="s">
        <v>119</v>
      </c>
      <c r="D89" s="19">
        <v>6167</v>
      </c>
      <c r="E89" s="20">
        <v>44964</v>
      </c>
      <c r="F89" s="19"/>
      <c r="G89" s="19" t="s">
        <v>119</v>
      </c>
      <c r="H89" s="19">
        <v>228</v>
      </c>
      <c r="I89" s="19">
        <v>31</v>
      </c>
      <c r="J89" s="20">
        <v>44957</v>
      </c>
      <c r="K89" s="19"/>
      <c r="L89" s="21"/>
    </row>
    <row r="90" spans="1:12" x14ac:dyDescent="0.25">
      <c r="A90" s="14" t="s">
        <v>40</v>
      </c>
      <c r="B90" s="15"/>
      <c r="C90" s="15" t="s">
        <v>117</v>
      </c>
      <c r="D90" s="15"/>
      <c r="E90" s="16"/>
      <c r="F90" s="15"/>
      <c r="G90" s="15" t="s">
        <v>118</v>
      </c>
      <c r="H90" s="15"/>
      <c r="I90" s="15"/>
      <c r="J90" s="16"/>
      <c r="K90" s="15"/>
      <c r="L90" s="17" t="s">
        <v>121</v>
      </c>
    </row>
    <row r="91" spans="1:12" x14ac:dyDescent="0.25">
      <c r="A91" s="18" t="s">
        <v>41</v>
      </c>
      <c r="B91" s="19"/>
      <c r="C91" s="19" t="s">
        <v>110</v>
      </c>
      <c r="D91" s="19"/>
      <c r="E91" s="20"/>
      <c r="F91" s="19"/>
      <c r="G91" s="19" t="s">
        <v>111</v>
      </c>
      <c r="H91" s="19"/>
      <c r="I91" s="19"/>
      <c r="J91" s="20"/>
      <c r="K91" s="19"/>
      <c r="L91" s="21"/>
    </row>
    <row r="92" spans="1:12" x14ac:dyDescent="0.25">
      <c r="A92" s="14" t="s">
        <v>41</v>
      </c>
      <c r="B92" s="15"/>
      <c r="C92" s="15" t="s">
        <v>119</v>
      </c>
      <c r="D92" s="15">
        <v>965</v>
      </c>
      <c r="E92" s="16">
        <v>44994</v>
      </c>
      <c r="F92" s="15"/>
      <c r="G92" s="15" t="s">
        <v>119</v>
      </c>
      <c r="H92" s="15">
        <v>94</v>
      </c>
      <c r="I92" s="15">
        <v>66</v>
      </c>
      <c r="J92" s="16">
        <v>44992</v>
      </c>
      <c r="K92" s="15"/>
      <c r="L92" s="17"/>
    </row>
    <row r="93" spans="1:12" x14ac:dyDescent="0.25">
      <c r="A93" s="18" t="s">
        <v>41</v>
      </c>
      <c r="B93" s="19"/>
      <c r="C93" s="19" t="s">
        <v>117</v>
      </c>
      <c r="D93" s="19"/>
      <c r="E93" s="20"/>
      <c r="F93" s="19"/>
      <c r="G93" s="19" t="s">
        <v>118</v>
      </c>
      <c r="H93" s="19"/>
      <c r="I93" s="19"/>
      <c r="J93" s="20"/>
      <c r="K93" s="19"/>
      <c r="L93" s="21" t="s">
        <v>121</v>
      </c>
    </row>
    <row r="94" spans="1:12" x14ac:dyDescent="0.25">
      <c r="A94" s="14" t="s">
        <v>41</v>
      </c>
      <c r="B94" s="15"/>
      <c r="C94" s="15" t="s">
        <v>119</v>
      </c>
      <c r="D94" s="15">
        <v>4164</v>
      </c>
      <c r="E94" s="16">
        <v>44993</v>
      </c>
      <c r="F94" s="15"/>
      <c r="G94" s="15" t="s">
        <v>120</v>
      </c>
      <c r="H94" s="15">
        <v>49</v>
      </c>
      <c r="I94" s="15"/>
      <c r="J94" s="16">
        <v>44993</v>
      </c>
      <c r="K94" s="15"/>
      <c r="L94" s="17"/>
    </row>
    <row r="95" spans="1:12" x14ac:dyDescent="0.25">
      <c r="A95" s="18" t="s">
        <v>42</v>
      </c>
      <c r="B95" s="19"/>
      <c r="C95" s="19" t="s">
        <v>110</v>
      </c>
      <c r="D95" s="19"/>
      <c r="E95" s="20"/>
      <c r="F95" s="19"/>
      <c r="G95" s="19" t="s">
        <v>111</v>
      </c>
      <c r="H95" s="19"/>
      <c r="I95" s="19"/>
      <c r="J95" s="20"/>
      <c r="K95" s="19"/>
      <c r="L95" s="21"/>
    </row>
    <row r="96" spans="1:12" x14ac:dyDescent="0.25">
      <c r="A96" s="14" t="s">
        <v>42</v>
      </c>
      <c r="B96" s="15"/>
      <c r="C96" s="15" t="s">
        <v>119</v>
      </c>
      <c r="D96" s="15">
        <v>3997</v>
      </c>
      <c r="E96" s="16">
        <v>44935</v>
      </c>
      <c r="F96" s="15"/>
      <c r="G96" s="15" t="s">
        <v>119</v>
      </c>
      <c r="H96" s="15">
        <v>91</v>
      </c>
      <c r="I96" s="15">
        <v>6</v>
      </c>
      <c r="J96" s="16">
        <v>44932</v>
      </c>
      <c r="K96" s="15"/>
      <c r="L96" s="17"/>
    </row>
    <row r="97" spans="1:12" x14ac:dyDescent="0.25">
      <c r="A97" s="18" t="s">
        <v>42</v>
      </c>
      <c r="B97" s="19"/>
      <c r="C97" s="19" t="s">
        <v>117</v>
      </c>
      <c r="D97" s="19"/>
      <c r="E97" s="20"/>
      <c r="F97" s="19"/>
      <c r="G97" s="19" t="s">
        <v>118</v>
      </c>
      <c r="H97" s="19"/>
      <c r="I97" s="19"/>
      <c r="J97" s="20"/>
      <c r="K97" s="19"/>
      <c r="L97" s="21" t="s">
        <v>121</v>
      </c>
    </row>
    <row r="98" spans="1:12" x14ac:dyDescent="0.25">
      <c r="A98" s="14" t="s">
        <v>43</v>
      </c>
      <c r="B98" s="15"/>
      <c r="C98" s="15" t="s">
        <v>110</v>
      </c>
      <c r="D98" s="15"/>
      <c r="E98" s="16"/>
      <c r="F98" s="15"/>
      <c r="G98" s="15" t="s">
        <v>111</v>
      </c>
      <c r="H98" s="15"/>
      <c r="I98" s="15"/>
      <c r="J98" s="16"/>
      <c r="K98" s="15"/>
      <c r="L98" s="17"/>
    </row>
    <row r="99" spans="1:12" x14ac:dyDescent="0.25">
      <c r="A99" s="18" t="s">
        <v>43</v>
      </c>
      <c r="B99" s="19"/>
      <c r="C99" s="19" t="s">
        <v>119</v>
      </c>
      <c r="D99" s="19">
        <v>2065</v>
      </c>
      <c r="E99" s="20">
        <v>44937</v>
      </c>
      <c r="F99" s="19"/>
      <c r="G99" s="19" t="s">
        <v>119</v>
      </c>
      <c r="H99" s="19">
        <v>265</v>
      </c>
      <c r="I99" s="19">
        <v>6</v>
      </c>
      <c r="J99" s="20">
        <v>44932</v>
      </c>
      <c r="K99" s="19"/>
      <c r="L99" s="21"/>
    </row>
    <row r="100" spans="1:12" x14ac:dyDescent="0.25">
      <c r="A100" s="14" t="s">
        <v>43</v>
      </c>
      <c r="B100" s="15"/>
      <c r="C100" s="15" t="s">
        <v>117</v>
      </c>
      <c r="D100" s="15"/>
      <c r="E100" s="16"/>
      <c r="F100" s="15"/>
      <c r="G100" s="15" t="s">
        <v>118</v>
      </c>
      <c r="H100" s="15"/>
      <c r="I100" s="15"/>
      <c r="J100" s="16"/>
      <c r="K100" s="15"/>
      <c r="L100" s="17" t="s">
        <v>121</v>
      </c>
    </row>
    <row r="101" spans="1:12" x14ac:dyDescent="0.25">
      <c r="A101" s="18" t="s">
        <v>44</v>
      </c>
      <c r="B101" s="19"/>
      <c r="C101" s="19" t="s">
        <v>110</v>
      </c>
      <c r="D101" s="19"/>
      <c r="E101" s="20"/>
      <c r="F101" s="19"/>
      <c r="G101" s="19" t="s">
        <v>111</v>
      </c>
      <c r="H101" s="19"/>
      <c r="I101" s="19"/>
      <c r="J101" s="20"/>
      <c r="K101" s="19"/>
      <c r="L101" s="21"/>
    </row>
    <row r="102" spans="1:12" x14ac:dyDescent="0.25">
      <c r="A102" s="14" t="s">
        <v>44</v>
      </c>
      <c r="B102" s="15"/>
      <c r="C102" s="15" t="s">
        <v>119</v>
      </c>
      <c r="D102" s="15">
        <v>3824</v>
      </c>
      <c r="E102" s="16">
        <v>44936</v>
      </c>
      <c r="F102" s="15"/>
      <c r="G102" s="15" t="s">
        <v>119</v>
      </c>
      <c r="H102" s="15">
        <v>243</v>
      </c>
      <c r="I102" s="15">
        <v>6</v>
      </c>
      <c r="J102" s="16">
        <v>44932</v>
      </c>
      <c r="K102" s="15"/>
      <c r="L102" s="17"/>
    </row>
    <row r="103" spans="1:12" x14ac:dyDescent="0.25">
      <c r="A103" s="18" t="s">
        <v>44</v>
      </c>
      <c r="B103" s="19"/>
      <c r="C103" s="19" t="s">
        <v>117</v>
      </c>
      <c r="D103" s="19"/>
      <c r="E103" s="20"/>
      <c r="F103" s="19"/>
      <c r="G103" s="19" t="s">
        <v>118</v>
      </c>
      <c r="H103" s="19"/>
      <c r="I103" s="19"/>
      <c r="J103" s="20"/>
      <c r="K103" s="19"/>
      <c r="L103" s="21" t="s">
        <v>121</v>
      </c>
    </row>
    <row r="104" spans="1:12" x14ac:dyDescent="0.25">
      <c r="A104" s="14" t="s">
        <v>45</v>
      </c>
      <c r="B104" s="15"/>
      <c r="C104" s="15" t="s">
        <v>110</v>
      </c>
      <c r="D104" s="15"/>
      <c r="E104" s="16"/>
      <c r="F104" s="15"/>
      <c r="G104" s="15" t="s">
        <v>111</v>
      </c>
      <c r="H104" s="15"/>
      <c r="I104" s="15"/>
      <c r="J104" s="16"/>
      <c r="K104" s="15"/>
      <c r="L104" s="17"/>
    </row>
    <row r="105" spans="1:12" x14ac:dyDescent="0.25">
      <c r="A105" s="18" t="s">
        <v>45</v>
      </c>
      <c r="B105" s="19"/>
      <c r="C105" s="19" t="s">
        <v>119</v>
      </c>
      <c r="D105" s="19">
        <v>3300</v>
      </c>
      <c r="E105" s="20">
        <v>44965</v>
      </c>
      <c r="F105" s="19"/>
      <c r="G105" s="19" t="s">
        <v>119</v>
      </c>
      <c r="H105" s="19">
        <v>293</v>
      </c>
      <c r="I105" s="19">
        <v>32</v>
      </c>
      <c r="J105" s="20">
        <v>44958</v>
      </c>
      <c r="K105" s="19"/>
      <c r="L105" s="21"/>
    </row>
    <row r="106" spans="1:12" x14ac:dyDescent="0.25">
      <c r="A106" s="14" t="s">
        <v>45</v>
      </c>
      <c r="B106" s="15"/>
      <c r="C106" s="15" t="s">
        <v>117</v>
      </c>
      <c r="D106" s="15"/>
      <c r="E106" s="16"/>
      <c r="F106" s="15"/>
      <c r="G106" s="15" t="s">
        <v>118</v>
      </c>
      <c r="H106" s="15"/>
      <c r="I106" s="15"/>
      <c r="J106" s="16"/>
      <c r="K106" s="15"/>
      <c r="L106" s="17" t="s">
        <v>121</v>
      </c>
    </row>
    <row r="107" spans="1:12" x14ac:dyDescent="0.25">
      <c r="A107" s="18" t="s">
        <v>46</v>
      </c>
      <c r="B107" s="19"/>
      <c r="C107" s="19" t="s">
        <v>110</v>
      </c>
      <c r="D107" s="19"/>
      <c r="E107" s="20"/>
      <c r="F107" s="19"/>
      <c r="G107" s="19" t="s">
        <v>111</v>
      </c>
      <c r="H107" s="19"/>
      <c r="I107" s="19"/>
      <c r="J107" s="20"/>
      <c r="K107" s="19"/>
      <c r="L107" s="21"/>
    </row>
    <row r="108" spans="1:12" x14ac:dyDescent="0.25">
      <c r="A108" s="14" t="s">
        <v>46</v>
      </c>
      <c r="B108" s="15"/>
      <c r="C108" s="15" t="s">
        <v>119</v>
      </c>
      <c r="D108" s="15">
        <v>2226</v>
      </c>
      <c r="E108" s="16">
        <v>44995</v>
      </c>
      <c r="F108" s="15"/>
      <c r="G108" s="15" t="s">
        <v>119</v>
      </c>
      <c r="H108" s="15">
        <v>34</v>
      </c>
      <c r="I108" s="15">
        <v>68</v>
      </c>
      <c r="J108" s="16">
        <v>44994</v>
      </c>
      <c r="K108" s="15"/>
      <c r="L108" s="17"/>
    </row>
    <row r="109" spans="1:12" x14ac:dyDescent="0.25">
      <c r="A109" s="18" t="s">
        <v>46</v>
      </c>
      <c r="B109" s="19"/>
      <c r="C109" s="19" t="s">
        <v>117</v>
      </c>
      <c r="D109" s="19"/>
      <c r="E109" s="20"/>
      <c r="F109" s="19"/>
      <c r="G109" s="19" t="s">
        <v>118</v>
      </c>
      <c r="H109" s="19"/>
      <c r="I109" s="19"/>
      <c r="J109" s="20"/>
      <c r="K109" s="19"/>
      <c r="L109" s="21" t="s">
        <v>121</v>
      </c>
    </row>
    <row r="110" spans="1:12" x14ac:dyDescent="0.25">
      <c r="A110" s="14" t="s">
        <v>46</v>
      </c>
      <c r="B110" s="15"/>
      <c r="C110" s="15" t="s">
        <v>119</v>
      </c>
      <c r="D110" s="15">
        <v>1761</v>
      </c>
      <c r="E110" s="16">
        <v>44995</v>
      </c>
      <c r="F110" s="15"/>
      <c r="G110" s="15" t="s">
        <v>120</v>
      </c>
      <c r="H110" s="15">
        <v>233</v>
      </c>
      <c r="I110" s="15"/>
      <c r="J110" s="16">
        <v>44994</v>
      </c>
      <c r="K110" s="15"/>
      <c r="L110" s="17"/>
    </row>
    <row r="111" spans="1:12" x14ac:dyDescent="0.25">
      <c r="A111" s="18" t="s">
        <v>47</v>
      </c>
      <c r="B111" s="19"/>
      <c r="C111" s="19" t="s">
        <v>110</v>
      </c>
      <c r="D111" s="19"/>
      <c r="E111" s="20"/>
      <c r="F111" s="19"/>
      <c r="G111" s="19" t="s">
        <v>111</v>
      </c>
      <c r="H111" s="19"/>
      <c r="I111" s="19"/>
      <c r="J111" s="20"/>
      <c r="K111" s="19"/>
      <c r="L111" s="21"/>
    </row>
    <row r="112" spans="1:12" x14ac:dyDescent="0.25">
      <c r="A112" s="14" t="s">
        <v>47</v>
      </c>
      <c r="B112" s="15"/>
      <c r="C112" s="15" t="s">
        <v>119</v>
      </c>
      <c r="D112" s="15">
        <v>2903</v>
      </c>
      <c r="E112" s="16">
        <v>37296</v>
      </c>
      <c r="F112" s="15"/>
      <c r="G112" s="15" t="s">
        <v>119</v>
      </c>
      <c r="H112" s="15">
        <v>269</v>
      </c>
      <c r="I112" s="15">
        <v>38</v>
      </c>
      <c r="J112" s="16">
        <v>44964</v>
      </c>
      <c r="K112" s="15"/>
      <c r="L112" s="17"/>
    </row>
    <row r="113" spans="1:12" x14ac:dyDescent="0.25">
      <c r="A113" s="18" t="s">
        <v>47</v>
      </c>
      <c r="B113" s="19"/>
      <c r="C113" s="19" t="s">
        <v>117</v>
      </c>
      <c r="D113" s="19"/>
      <c r="E113" s="20"/>
      <c r="F113" s="19"/>
      <c r="G113" s="19" t="s">
        <v>118</v>
      </c>
      <c r="H113" s="19"/>
      <c r="I113" s="19"/>
      <c r="J113" s="20"/>
      <c r="K113" s="19"/>
      <c r="L113" s="21" t="s">
        <v>121</v>
      </c>
    </row>
    <row r="114" spans="1:12" x14ac:dyDescent="0.25">
      <c r="A114" s="14" t="s">
        <v>48</v>
      </c>
      <c r="B114" s="15"/>
      <c r="C114" s="15" t="s">
        <v>110</v>
      </c>
      <c r="D114" s="15"/>
      <c r="E114" s="16"/>
      <c r="F114" s="15"/>
      <c r="G114" s="15" t="s">
        <v>111</v>
      </c>
      <c r="H114" s="15"/>
      <c r="I114" s="15"/>
      <c r="J114" s="16"/>
      <c r="K114" s="15"/>
      <c r="L114" s="17"/>
    </row>
    <row r="115" spans="1:12" x14ac:dyDescent="0.25">
      <c r="A115" s="18" t="s">
        <v>48</v>
      </c>
      <c r="B115" s="19"/>
      <c r="C115" s="19" t="s">
        <v>119</v>
      </c>
      <c r="D115" s="19">
        <v>2339</v>
      </c>
      <c r="E115" s="20">
        <v>44998</v>
      </c>
      <c r="F115" s="19"/>
      <c r="G115" s="19" t="s">
        <v>119</v>
      </c>
      <c r="H115" s="19">
        <v>101</v>
      </c>
      <c r="I115" s="19">
        <v>69</v>
      </c>
      <c r="J115" s="20">
        <v>44995</v>
      </c>
      <c r="K115" s="19"/>
      <c r="L115" s="21"/>
    </row>
    <row r="116" spans="1:12" x14ac:dyDescent="0.25">
      <c r="A116" s="14" t="s">
        <v>48</v>
      </c>
      <c r="B116" s="15"/>
      <c r="C116" s="15" t="s">
        <v>117</v>
      </c>
      <c r="D116" s="15"/>
      <c r="E116" s="16"/>
      <c r="F116" s="15"/>
      <c r="G116" s="15" t="s">
        <v>118</v>
      </c>
      <c r="H116" s="15"/>
      <c r="I116" s="15"/>
      <c r="J116" s="16"/>
      <c r="K116" s="15"/>
      <c r="L116" s="17" t="s">
        <v>121</v>
      </c>
    </row>
    <row r="117" spans="1:12" x14ac:dyDescent="0.25">
      <c r="A117" s="18" t="s">
        <v>48</v>
      </c>
      <c r="B117" s="19"/>
      <c r="C117" s="19" t="s">
        <v>119</v>
      </c>
      <c r="D117" s="19">
        <v>2800</v>
      </c>
      <c r="E117" s="20">
        <v>44998</v>
      </c>
      <c r="F117" s="19"/>
      <c r="G117" s="19" t="s">
        <v>120</v>
      </c>
      <c r="H117" s="19">
        <v>225</v>
      </c>
      <c r="I117" s="19">
        <v>69</v>
      </c>
      <c r="J117" s="20">
        <v>44995</v>
      </c>
      <c r="K117" s="19"/>
      <c r="L117" s="21"/>
    </row>
    <row r="118" spans="1:12" x14ac:dyDescent="0.25">
      <c r="A118" s="14" t="s">
        <v>49</v>
      </c>
      <c r="B118" s="15"/>
      <c r="C118" s="15" t="s">
        <v>110</v>
      </c>
      <c r="D118" s="15"/>
      <c r="E118" s="16"/>
      <c r="F118" s="15"/>
      <c r="G118" s="15" t="s">
        <v>111</v>
      </c>
      <c r="H118" s="15"/>
      <c r="I118" s="15"/>
      <c r="J118" s="16"/>
      <c r="K118" s="15"/>
      <c r="L118" s="17"/>
    </row>
    <row r="119" spans="1:12" x14ac:dyDescent="0.25">
      <c r="A119" s="18" t="s">
        <v>49</v>
      </c>
      <c r="B119" s="19"/>
      <c r="C119" s="19" t="s">
        <v>119</v>
      </c>
      <c r="D119" s="19">
        <v>3151</v>
      </c>
      <c r="E119" s="20">
        <v>44967</v>
      </c>
      <c r="F119" s="19"/>
      <c r="G119" s="19" t="s">
        <v>119</v>
      </c>
      <c r="H119" s="19">
        <v>261</v>
      </c>
      <c r="I119" s="19">
        <v>38</v>
      </c>
      <c r="J119" s="20">
        <v>44964</v>
      </c>
      <c r="K119" s="19"/>
      <c r="L119" s="21"/>
    </row>
    <row r="120" spans="1:12" x14ac:dyDescent="0.25">
      <c r="A120" s="14" t="s">
        <v>49</v>
      </c>
      <c r="B120" s="15"/>
      <c r="C120" s="15" t="s">
        <v>117</v>
      </c>
      <c r="D120" s="15"/>
      <c r="E120" s="16"/>
      <c r="F120" s="15"/>
      <c r="G120" s="15" t="s">
        <v>118</v>
      </c>
      <c r="H120" s="15"/>
      <c r="I120" s="15"/>
      <c r="J120" s="16"/>
      <c r="K120" s="15"/>
      <c r="L120" s="17" t="s">
        <v>121</v>
      </c>
    </row>
    <row r="121" spans="1:12" x14ac:dyDescent="0.25">
      <c r="A121" s="18" t="s">
        <v>50</v>
      </c>
      <c r="B121" s="19"/>
      <c r="C121" s="19" t="s">
        <v>110</v>
      </c>
      <c r="D121" s="19"/>
      <c r="E121" s="20"/>
      <c r="F121" s="19"/>
      <c r="G121" s="19" t="s">
        <v>111</v>
      </c>
      <c r="H121" s="19"/>
      <c r="I121" s="19"/>
      <c r="J121" s="20"/>
      <c r="K121" s="19"/>
      <c r="L121" s="21"/>
    </row>
    <row r="122" spans="1:12" x14ac:dyDescent="0.25">
      <c r="A122" s="14" t="s">
        <v>50</v>
      </c>
      <c r="B122" s="15"/>
      <c r="C122" s="15" t="s">
        <v>119</v>
      </c>
      <c r="D122" s="15">
        <v>2748</v>
      </c>
      <c r="E122" s="16">
        <v>44998</v>
      </c>
      <c r="F122" s="15"/>
      <c r="G122" s="15" t="s">
        <v>119</v>
      </c>
      <c r="H122" s="15">
        <v>183</v>
      </c>
      <c r="I122" s="15">
        <v>69</v>
      </c>
      <c r="J122" s="16">
        <v>44995</v>
      </c>
      <c r="K122" s="15"/>
      <c r="L122" s="17"/>
    </row>
    <row r="123" spans="1:12" x14ac:dyDescent="0.25">
      <c r="A123" s="18" t="s">
        <v>50</v>
      </c>
      <c r="B123" s="19"/>
      <c r="C123" s="19" t="s">
        <v>117</v>
      </c>
      <c r="D123" s="19"/>
      <c r="E123" s="20"/>
      <c r="F123" s="19"/>
      <c r="G123" s="19" t="s">
        <v>118</v>
      </c>
      <c r="H123" s="19"/>
      <c r="I123" s="19"/>
      <c r="J123" s="20"/>
      <c r="K123" s="19"/>
      <c r="L123" s="21" t="s">
        <v>121</v>
      </c>
    </row>
    <row r="124" spans="1:12" x14ac:dyDescent="0.25">
      <c r="A124" s="14" t="s">
        <v>50</v>
      </c>
      <c r="B124" s="15"/>
      <c r="C124" s="15" t="s">
        <v>119</v>
      </c>
      <c r="D124" s="15">
        <v>1431</v>
      </c>
      <c r="E124" s="16">
        <v>44998</v>
      </c>
      <c r="F124" s="15"/>
      <c r="G124" s="15" t="s">
        <v>120</v>
      </c>
      <c r="H124" s="15">
        <v>244</v>
      </c>
      <c r="I124" s="15">
        <v>72</v>
      </c>
      <c r="J124" s="16">
        <v>44995</v>
      </c>
      <c r="K124" s="15"/>
      <c r="L124" s="17"/>
    </row>
    <row r="125" spans="1:12" x14ac:dyDescent="0.25">
      <c r="A125" s="18" t="s">
        <v>51</v>
      </c>
      <c r="B125" s="19"/>
      <c r="C125" s="19" t="s">
        <v>110</v>
      </c>
      <c r="D125" s="19"/>
      <c r="E125" s="20"/>
      <c r="F125" s="19"/>
      <c r="G125" s="19" t="s">
        <v>111</v>
      </c>
      <c r="H125" s="19"/>
      <c r="I125" s="19"/>
      <c r="J125" s="20"/>
      <c r="K125" s="19"/>
      <c r="L125" s="21"/>
    </row>
    <row r="126" spans="1:12" x14ac:dyDescent="0.25">
      <c r="A126" s="14" t="s">
        <v>51</v>
      </c>
      <c r="B126" s="15"/>
      <c r="C126" s="15" t="s">
        <v>119</v>
      </c>
      <c r="D126" s="15">
        <v>6225</v>
      </c>
      <c r="E126" s="16">
        <v>44937</v>
      </c>
      <c r="F126" s="15"/>
      <c r="G126" s="15" t="s">
        <v>119</v>
      </c>
      <c r="H126" s="15">
        <v>76</v>
      </c>
      <c r="I126" s="15">
        <v>10</v>
      </c>
      <c r="J126" s="16">
        <v>44936</v>
      </c>
      <c r="K126" s="15"/>
      <c r="L126" s="17"/>
    </row>
    <row r="127" spans="1:12" x14ac:dyDescent="0.25">
      <c r="A127" s="18" t="s">
        <v>51</v>
      </c>
      <c r="B127" s="19"/>
      <c r="C127" s="19" t="s">
        <v>117</v>
      </c>
      <c r="D127" s="19"/>
      <c r="E127" s="20"/>
      <c r="F127" s="19"/>
      <c r="G127" s="19" t="s">
        <v>118</v>
      </c>
      <c r="H127" s="19"/>
      <c r="I127" s="19"/>
      <c r="J127" s="20"/>
      <c r="K127" s="19"/>
      <c r="L127" s="21" t="s">
        <v>121</v>
      </c>
    </row>
    <row r="128" spans="1:12" x14ac:dyDescent="0.25">
      <c r="A128" s="14" t="s">
        <v>52</v>
      </c>
      <c r="B128" s="15"/>
      <c r="C128" s="15" t="s">
        <v>110</v>
      </c>
      <c r="D128" s="15"/>
      <c r="E128" s="16"/>
      <c r="F128" s="15"/>
      <c r="G128" s="15" t="s">
        <v>111</v>
      </c>
      <c r="H128" s="15"/>
      <c r="I128" s="15"/>
      <c r="J128" s="16"/>
      <c r="K128" s="15"/>
      <c r="L128" s="17"/>
    </row>
    <row r="129" spans="1:12" x14ac:dyDescent="0.25">
      <c r="A129" s="18" t="s">
        <v>52</v>
      </c>
      <c r="B129" s="19"/>
      <c r="C129" s="19" t="s">
        <v>119</v>
      </c>
      <c r="D129" s="19">
        <v>303</v>
      </c>
      <c r="E129" s="20">
        <v>44971</v>
      </c>
      <c r="F129" s="19"/>
      <c r="G129" s="19" t="s">
        <v>119</v>
      </c>
      <c r="H129" s="19">
        <v>285</v>
      </c>
      <c r="I129" s="19">
        <v>38</v>
      </c>
      <c r="J129" s="20">
        <v>44964</v>
      </c>
      <c r="K129" s="19"/>
      <c r="L129" s="21"/>
    </row>
    <row r="130" spans="1:12" x14ac:dyDescent="0.25">
      <c r="A130" s="14" t="s">
        <v>52</v>
      </c>
      <c r="B130" s="15"/>
      <c r="C130" s="15" t="s">
        <v>117</v>
      </c>
      <c r="D130" s="15"/>
      <c r="E130" s="16"/>
      <c r="F130" s="15"/>
      <c r="G130" s="15" t="s">
        <v>118</v>
      </c>
      <c r="H130" s="15"/>
      <c r="I130" s="15"/>
      <c r="J130" s="16"/>
      <c r="K130" s="15"/>
      <c r="L130" s="17" t="s">
        <v>121</v>
      </c>
    </row>
    <row r="131" spans="1:12" x14ac:dyDescent="0.25">
      <c r="A131" s="18" t="s">
        <v>53</v>
      </c>
      <c r="B131" s="19"/>
      <c r="C131" s="19" t="s">
        <v>110</v>
      </c>
      <c r="D131" s="19"/>
      <c r="E131" s="20"/>
      <c r="F131" s="19"/>
      <c r="G131" s="19" t="s">
        <v>111</v>
      </c>
      <c r="H131" s="19"/>
      <c r="I131" s="19"/>
      <c r="J131" s="20"/>
      <c r="K131" s="19"/>
      <c r="L131" s="21"/>
    </row>
    <row r="132" spans="1:12" x14ac:dyDescent="0.25">
      <c r="A132" s="14" t="s">
        <v>53</v>
      </c>
      <c r="B132" s="15"/>
      <c r="C132" s="15" t="s">
        <v>119</v>
      </c>
      <c r="D132" s="15">
        <v>3229</v>
      </c>
      <c r="E132" s="16">
        <v>44999</v>
      </c>
      <c r="F132" s="15"/>
      <c r="G132" s="15" t="s">
        <v>119</v>
      </c>
      <c r="H132" s="15">
        <v>118</v>
      </c>
      <c r="I132" s="15">
        <v>72</v>
      </c>
      <c r="J132" s="16">
        <v>44998</v>
      </c>
      <c r="K132" s="15"/>
      <c r="L132" s="17"/>
    </row>
    <row r="133" spans="1:12" x14ac:dyDescent="0.25">
      <c r="A133" s="18" t="s">
        <v>53</v>
      </c>
      <c r="B133" s="19"/>
      <c r="C133" s="19" t="s">
        <v>117</v>
      </c>
      <c r="D133" s="19"/>
      <c r="E133" s="20"/>
      <c r="F133" s="19"/>
      <c r="G133" s="19" t="s">
        <v>118</v>
      </c>
      <c r="H133" s="19"/>
      <c r="I133" s="19"/>
      <c r="J133" s="20"/>
      <c r="K133" s="19"/>
      <c r="L133" s="21" t="s">
        <v>121</v>
      </c>
    </row>
    <row r="134" spans="1:12" x14ac:dyDescent="0.25">
      <c r="A134" s="14" t="s">
        <v>53</v>
      </c>
      <c r="B134" s="15"/>
      <c r="C134" s="15" t="s">
        <v>119</v>
      </c>
      <c r="D134" s="15">
        <v>3112</v>
      </c>
      <c r="E134" s="16">
        <v>44999</v>
      </c>
      <c r="F134" s="15"/>
      <c r="G134" s="15" t="s">
        <v>120</v>
      </c>
      <c r="H134" s="15">
        <v>157</v>
      </c>
      <c r="I134" s="15">
        <v>72</v>
      </c>
      <c r="J134" s="16">
        <v>44998</v>
      </c>
      <c r="K134" s="15"/>
      <c r="L134" s="17"/>
    </row>
    <row r="135" spans="1:12" x14ac:dyDescent="0.25">
      <c r="A135" s="18" t="s">
        <v>54</v>
      </c>
      <c r="B135" s="19"/>
      <c r="C135" s="19" t="s">
        <v>110</v>
      </c>
      <c r="D135" s="19"/>
      <c r="E135" s="20"/>
      <c r="F135" s="19"/>
      <c r="G135" s="19" t="s">
        <v>111</v>
      </c>
      <c r="H135" s="19"/>
      <c r="I135" s="19"/>
      <c r="J135" s="20"/>
      <c r="K135" s="19"/>
      <c r="L135" s="21"/>
    </row>
    <row r="136" spans="1:12" x14ac:dyDescent="0.25">
      <c r="A136" s="14" t="s">
        <v>54</v>
      </c>
      <c r="B136" s="15"/>
      <c r="C136" s="15" t="s">
        <v>119</v>
      </c>
      <c r="D136" s="15">
        <v>6802</v>
      </c>
      <c r="E136" s="16">
        <v>44938</v>
      </c>
      <c r="F136" s="15"/>
      <c r="G136" s="15" t="s">
        <v>119</v>
      </c>
      <c r="H136" s="15">
        <v>103</v>
      </c>
      <c r="I136" s="15">
        <v>10</v>
      </c>
      <c r="J136" s="16">
        <v>44936</v>
      </c>
      <c r="K136" s="15"/>
      <c r="L136" s="17"/>
    </row>
    <row r="137" spans="1:12" x14ac:dyDescent="0.25">
      <c r="A137" s="18" t="s">
        <v>54</v>
      </c>
      <c r="B137" s="19"/>
      <c r="C137" s="19" t="s">
        <v>117</v>
      </c>
      <c r="D137" s="19"/>
      <c r="E137" s="20"/>
      <c r="F137" s="19"/>
      <c r="G137" s="19" t="s">
        <v>118</v>
      </c>
      <c r="H137" s="19"/>
      <c r="I137" s="19"/>
      <c r="J137" s="20"/>
      <c r="K137" s="19"/>
      <c r="L137" s="21" t="s">
        <v>121</v>
      </c>
    </row>
    <row r="138" spans="1:12" x14ac:dyDescent="0.25">
      <c r="A138" s="14" t="s">
        <v>55</v>
      </c>
      <c r="B138" s="15"/>
      <c r="C138" s="15" t="s">
        <v>110</v>
      </c>
      <c r="D138" s="15"/>
      <c r="E138" s="16"/>
      <c r="F138" s="15"/>
      <c r="G138" s="15" t="s">
        <v>111</v>
      </c>
      <c r="H138" s="15"/>
      <c r="I138" s="15"/>
      <c r="J138" s="16"/>
      <c r="K138" s="15"/>
      <c r="L138" s="17"/>
    </row>
    <row r="139" spans="1:12" x14ac:dyDescent="0.25">
      <c r="A139" s="18" t="s">
        <v>55</v>
      </c>
      <c r="B139" s="19"/>
      <c r="C139" s="19" t="s">
        <v>119</v>
      </c>
      <c r="D139" s="19">
        <v>1346</v>
      </c>
      <c r="E139" s="20">
        <v>44973</v>
      </c>
      <c r="F139" s="19"/>
      <c r="G139" s="19" t="s">
        <v>119</v>
      </c>
      <c r="H139" s="19">
        <v>165</v>
      </c>
      <c r="I139" s="19">
        <v>39</v>
      </c>
      <c r="J139" s="20">
        <v>44965</v>
      </c>
      <c r="K139" s="19"/>
      <c r="L139" s="21"/>
    </row>
    <row r="140" spans="1:12" x14ac:dyDescent="0.25">
      <c r="A140" s="14" t="s">
        <v>55</v>
      </c>
      <c r="B140" s="15"/>
      <c r="C140" s="15" t="s">
        <v>117</v>
      </c>
      <c r="D140" s="15"/>
      <c r="E140" s="16"/>
      <c r="F140" s="15"/>
      <c r="G140" s="15" t="s">
        <v>118</v>
      </c>
      <c r="H140" s="15"/>
      <c r="I140" s="15"/>
      <c r="J140" s="16"/>
      <c r="K140" s="15"/>
      <c r="L140" s="17" t="s">
        <v>121</v>
      </c>
    </row>
    <row r="141" spans="1:12" x14ac:dyDescent="0.25">
      <c r="A141" s="18" t="s">
        <v>56</v>
      </c>
      <c r="B141" s="19"/>
      <c r="C141" s="19" t="s">
        <v>110</v>
      </c>
      <c r="D141" s="19"/>
      <c r="E141" s="20"/>
      <c r="F141" s="19"/>
      <c r="G141" s="19" t="s">
        <v>111</v>
      </c>
      <c r="H141" s="19"/>
      <c r="I141" s="19"/>
      <c r="J141" s="20"/>
      <c r="K141" s="19"/>
      <c r="L141" s="21"/>
    </row>
    <row r="142" spans="1:12" x14ac:dyDescent="0.25">
      <c r="A142" s="14" t="s">
        <v>56</v>
      </c>
      <c r="B142" s="15"/>
      <c r="C142" s="15" t="s">
        <v>119</v>
      </c>
      <c r="D142" s="15">
        <v>2017</v>
      </c>
      <c r="E142" s="16">
        <v>45000</v>
      </c>
      <c r="F142" s="15"/>
      <c r="G142" s="15" t="s">
        <v>119</v>
      </c>
      <c r="H142" s="15">
        <v>101</v>
      </c>
      <c r="I142" s="15">
        <v>72</v>
      </c>
      <c r="J142" s="16">
        <v>44998</v>
      </c>
      <c r="K142" s="15"/>
      <c r="L142" s="17"/>
    </row>
    <row r="143" spans="1:12" x14ac:dyDescent="0.25">
      <c r="A143" s="18" t="s">
        <v>56</v>
      </c>
      <c r="B143" s="19"/>
      <c r="C143" s="19" t="s">
        <v>117</v>
      </c>
      <c r="D143" s="19"/>
      <c r="E143" s="20"/>
      <c r="F143" s="19"/>
      <c r="G143" s="19" t="s">
        <v>118</v>
      </c>
      <c r="H143" s="19"/>
      <c r="I143" s="19"/>
      <c r="J143" s="20"/>
      <c r="K143" s="19"/>
      <c r="L143" s="21" t="s">
        <v>121</v>
      </c>
    </row>
    <row r="144" spans="1:12" x14ac:dyDescent="0.25">
      <c r="A144" s="14" t="s">
        <v>56</v>
      </c>
      <c r="B144" s="15"/>
      <c r="C144" s="15" t="s">
        <v>119</v>
      </c>
      <c r="D144" s="15">
        <v>5796</v>
      </c>
      <c r="E144" s="16">
        <v>45000</v>
      </c>
      <c r="F144" s="15"/>
      <c r="G144" s="15" t="s">
        <v>120</v>
      </c>
      <c r="H144" s="15">
        <v>142</v>
      </c>
      <c r="I144" s="15">
        <v>74</v>
      </c>
      <c r="J144" s="16">
        <v>45000</v>
      </c>
      <c r="K144" s="15"/>
      <c r="L144" s="17"/>
    </row>
    <row r="145" spans="1:12" x14ac:dyDescent="0.25">
      <c r="A145" s="18" t="s">
        <v>57</v>
      </c>
      <c r="B145" s="19"/>
      <c r="C145" s="19" t="s">
        <v>110</v>
      </c>
      <c r="D145" s="19"/>
      <c r="E145" s="20"/>
      <c r="F145" s="19"/>
      <c r="G145" s="19" t="s">
        <v>111</v>
      </c>
      <c r="H145" s="19"/>
      <c r="I145" s="19"/>
      <c r="J145" s="20"/>
      <c r="K145" s="19"/>
      <c r="L145" s="21"/>
    </row>
    <row r="146" spans="1:12" x14ac:dyDescent="0.25">
      <c r="A146" s="14" t="s">
        <v>57</v>
      </c>
      <c r="B146" s="15"/>
      <c r="C146" s="15" t="s">
        <v>119</v>
      </c>
      <c r="D146" s="15">
        <v>5479</v>
      </c>
      <c r="E146" s="16">
        <v>44938</v>
      </c>
      <c r="F146" s="15"/>
      <c r="G146" s="15" t="s">
        <v>119</v>
      </c>
      <c r="H146" s="15">
        <v>107</v>
      </c>
      <c r="I146" s="15">
        <v>11</v>
      </c>
      <c r="J146" s="16">
        <v>44937</v>
      </c>
      <c r="K146" s="15"/>
      <c r="L146" s="17"/>
    </row>
    <row r="147" spans="1:12" x14ac:dyDescent="0.25">
      <c r="A147" s="18" t="s">
        <v>57</v>
      </c>
      <c r="B147" s="19"/>
      <c r="C147" s="19" t="s">
        <v>117</v>
      </c>
      <c r="D147" s="19"/>
      <c r="E147" s="20"/>
      <c r="F147" s="19"/>
      <c r="G147" s="19" t="s">
        <v>118</v>
      </c>
      <c r="H147" s="19"/>
      <c r="I147" s="19"/>
      <c r="J147" s="20"/>
      <c r="K147" s="19"/>
      <c r="L147" s="21" t="s">
        <v>121</v>
      </c>
    </row>
    <row r="148" spans="1:12" x14ac:dyDescent="0.25">
      <c r="A148" s="14" t="s">
        <v>58</v>
      </c>
      <c r="B148" s="15"/>
      <c r="C148" s="15" t="s">
        <v>110</v>
      </c>
      <c r="D148" s="15"/>
      <c r="E148" s="16"/>
      <c r="F148" s="15"/>
      <c r="G148" s="15" t="s">
        <v>111</v>
      </c>
      <c r="H148" s="15"/>
      <c r="I148" s="15"/>
      <c r="J148" s="16"/>
      <c r="K148" s="15"/>
      <c r="L148" s="17"/>
    </row>
    <row r="149" spans="1:12" x14ac:dyDescent="0.25">
      <c r="A149" s="18" t="s">
        <v>58</v>
      </c>
      <c r="B149" s="19"/>
      <c r="C149" s="19" t="s">
        <v>119</v>
      </c>
      <c r="D149" s="19">
        <v>3631</v>
      </c>
      <c r="E149" s="20">
        <v>44939</v>
      </c>
      <c r="F149" s="19"/>
      <c r="G149" s="19" t="s">
        <v>119</v>
      </c>
      <c r="H149" s="19">
        <v>226</v>
      </c>
      <c r="I149" s="19">
        <v>11</v>
      </c>
      <c r="J149" s="20">
        <v>44937</v>
      </c>
      <c r="K149" s="19"/>
      <c r="L149" s="21"/>
    </row>
    <row r="150" spans="1:12" x14ac:dyDescent="0.25">
      <c r="A150" s="14" t="s">
        <v>58</v>
      </c>
      <c r="B150" s="15"/>
      <c r="C150" s="15" t="s">
        <v>117</v>
      </c>
      <c r="D150" s="15"/>
      <c r="E150" s="16"/>
      <c r="F150" s="15"/>
      <c r="G150" s="15" t="s">
        <v>118</v>
      </c>
      <c r="H150" s="15"/>
      <c r="I150" s="15"/>
      <c r="J150" s="16"/>
      <c r="K150" s="15"/>
      <c r="L150" s="17" t="s">
        <v>121</v>
      </c>
    </row>
    <row r="151" spans="1:12" x14ac:dyDescent="0.25">
      <c r="A151" s="18" t="s">
        <v>59</v>
      </c>
      <c r="B151" s="19"/>
      <c r="C151" s="19" t="s">
        <v>110</v>
      </c>
      <c r="D151" s="19"/>
      <c r="E151" s="20"/>
      <c r="F151" s="19"/>
      <c r="G151" s="19" t="s">
        <v>111</v>
      </c>
      <c r="H151" s="19"/>
      <c r="I151" s="19"/>
      <c r="J151" s="20"/>
      <c r="K151" s="19"/>
      <c r="L151" s="21"/>
    </row>
    <row r="152" spans="1:12" x14ac:dyDescent="0.25">
      <c r="A152" s="14" t="s">
        <v>59</v>
      </c>
      <c r="B152" s="15"/>
      <c r="C152" s="15" t="s">
        <v>119</v>
      </c>
      <c r="D152" s="15">
        <v>2211</v>
      </c>
      <c r="E152" s="16">
        <v>44942</v>
      </c>
      <c r="F152" s="15"/>
      <c r="G152" s="15" t="s">
        <v>119</v>
      </c>
      <c r="H152" s="15">
        <v>185</v>
      </c>
      <c r="I152" s="15">
        <v>13</v>
      </c>
      <c r="J152" s="16">
        <v>44939</v>
      </c>
      <c r="K152" s="15"/>
      <c r="L152" s="17"/>
    </row>
    <row r="153" spans="1:12" x14ac:dyDescent="0.25">
      <c r="A153" s="18" t="s">
        <v>59</v>
      </c>
      <c r="B153" s="19"/>
      <c r="C153" s="19" t="s">
        <v>117</v>
      </c>
      <c r="D153" s="19"/>
      <c r="E153" s="20"/>
      <c r="F153" s="19"/>
      <c r="G153" s="19" t="s">
        <v>118</v>
      </c>
      <c r="H153" s="19"/>
      <c r="I153" s="19"/>
      <c r="J153" s="20"/>
      <c r="K153" s="19"/>
      <c r="L153" s="21" t="s">
        <v>121</v>
      </c>
    </row>
    <row r="154" spans="1:12" x14ac:dyDescent="0.25">
      <c r="A154" s="14" t="s">
        <v>60</v>
      </c>
      <c r="B154" s="15"/>
      <c r="C154" s="15" t="s">
        <v>110</v>
      </c>
      <c r="D154" s="15"/>
      <c r="E154" s="16"/>
      <c r="F154" s="15"/>
      <c r="G154" s="15" t="s">
        <v>111</v>
      </c>
      <c r="H154" s="15"/>
      <c r="I154" s="15"/>
      <c r="J154" s="16"/>
      <c r="K154" s="15"/>
      <c r="L154" s="17"/>
    </row>
    <row r="155" spans="1:12" x14ac:dyDescent="0.25">
      <c r="A155" s="18" t="s">
        <v>60</v>
      </c>
      <c r="B155" s="19"/>
      <c r="C155" s="19" t="s">
        <v>119</v>
      </c>
      <c r="D155" s="19">
        <v>1193</v>
      </c>
      <c r="E155" s="20">
        <v>44974</v>
      </c>
      <c r="F155" s="19"/>
      <c r="G155" s="19" t="s">
        <v>119</v>
      </c>
      <c r="H155" s="19">
        <v>70</v>
      </c>
      <c r="I155" s="19">
        <v>46</v>
      </c>
      <c r="J155" s="20">
        <v>44972</v>
      </c>
      <c r="K155" s="19"/>
      <c r="L155" s="21"/>
    </row>
    <row r="156" spans="1:12" x14ac:dyDescent="0.25">
      <c r="A156" s="14" t="s">
        <v>60</v>
      </c>
      <c r="B156" s="15"/>
      <c r="C156" s="15" t="s">
        <v>117</v>
      </c>
      <c r="D156" s="15"/>
      <c r="E156" s="16"/>
      <c r="F156" s="15"/>
      <c r="G156" s="15" t="s">
        <v>118</v>
      </c>
      <c r="H156" s="15"/>
      <c r="I156" s="15"/>
      <c r="J156" s="16"/>
      <c r="K156" s="15"/>
      <c r="L156" s="17" t="s">
        <v>121</v>
      </c>
    </row>
    <row r="157" spans="1:12" x14ac:dyDescent="0.25">
      <c r="A157" s="18" t="s">
        <v>61</v>
      </c>
      <c r="B157" s="19"/>
      <c r="C157" s="19" t="s">
        <v>110</v>
      </c>
      <c r="D157" s="19"/>
      <c r="E157" s="20"/>
      <c r="F157" s="19"/>
      <c r="G157" s="19" t="s">
        <v>111</v>
      </c>
      <c r="H157" s="19"/>
      <c r="I157" s="19"/>
      <c r="J157" s="20"/>
      <c r="K157" s="19"/>
      <c r="L157" s="21"/>
    </row>
    <row r="158" spans="1:12" x14ac:dyDescent="0.25">
      <c r="A158" s="14" t="s">
        <v>61</v>
      </c>
      <c r="B158" s="15"/>
      <c r="C158" s="15" t="s">
        <v>119</v>
      </c>
      <c r="D158" s="15">
        <v>394</v>
      </c>
      <c r="E158" s="16">
        <v>45001</v>
      </c>
      <c r="F158" s="15"/>
      <c r="G158" s="15" t="s">
        <v>119</v>
      </c>
      <c r="H158" s="15">
        <v>68</v>
      </c>
      <c r="I158" s="15">
        <v>74</v>
      </c>
      <c r="J158" s="16">
        <v>45000</v>
      </c>
      <c r="K158" s="15"/>
      <c r="L158" s="17"/>
    </row>
    <row r="159" spans="1:12" x14ac:dyDescent="0.25">
      <c r="A159" s="18" t="s">
        <v>61</v>
      </c>
      <c r="B159" s="19"/>
      <c r="C159" s="19" t="s">
        <v>117</v>
      </c>
      <c r="D159" s="19"/>
      <c r="E159" s="20"/>
      <c r="F159" s="19"/>
      <c r="G159" s="19" t="s">
        <v>118</v>
      </c>
      <c r="H159" s="19"/>
      <c r="I159" s="19"/>
      <c r="J159" s="20"/>
      <c r="K159" s="19"/>
      <c r="L159" s="21" t="s">
        <v>121</v>
      </c>
    </row>
    <row r="160" spans="1:12" x14ac:dyDescent="0.25">
      <c r="A160" s="14" t="s">
        <v>61</v>
      </c>
      <c r="B160" s="15"/>
      <c r="C160" s="15" t="s">
        <v>119</v>
      </c>
      <c r="D160" s="15">
        <v>5132</v>
      </c>
      <c r="E160" s="16">
        <v>45001</v>
      </c>
      <c r="F160" s="15"/>
      <c r="G160" s="15" t="s">
        <v>120</v>
      </c>
      <c r="H160" s="15">
        <v>131</v>
      </c>
      <c r="I160" s="15">
        <v>74</v>
      </c>
      <c r="J160" s="16">
        <v>45000</v>
      </c>
      <c r="K160" s="15"/>
      <c r="L160" s="17"/>
    </row>
    <row r="161" spans="1:12" x14ac:dyDescent="0.25">
      <c r="A161" s="18" t="s">
        <v>62</v>
      </c>
      <c r="B161" s="19"/>
      <c r="C161" s="19" t="s">
        <v>110</v>
      </c>
      <c r="D161" s="19"/>
      <c r="E161" s="20"/>
      <c r="F161" s="19"/>
      <c r="G161" s="19" t="s">
        <v>111</v>
      </c>
      <c r="H161" s="19"/>
      <c r="I161" s="19"/>
      <c r="J161" s="20"/>
      <c r="K161" s="19"/>
      <c r="L161" s="21"/>
    </row>
    <row r="162" spans="1:12" x14ac:dyDescent="0.25">
      <c r="A162" s="14" t="s">
        <v>62</v>
      </c>
      <c r="B162" s="15"/>
      <c r="C162" s="15" t="s">
        <v>119</v>
      </c>
      <c r="D162" s="15">
        <v>756</v>
      </c>
      <c r="E162" s="16">
        <v>44977</v>
      </c>
      <c r="F162" s="15"/>
      <c r="G162" s="15" t="s">
        <v>119</v>
      </c>
      <c r="H162" s="15">
        <v>115</v>
      </c>
      <c r="I162" s="15">
        <v>46</v>
      </c>
      <c r="J162" s="16">
        <v>44972</v>
      </c>
      <c r="K162" s="15"/>
      <c r="L162" s="17"/>
    </row>
    <row r="163" spans="1:12" x14ac:dyDescent="0.25">
      <c r="A163" s="18" t="s">
        <v>62</v>
      </c>
      <c r="B163" s="19"/>
      <c r="C163" s="19" t="s">
        <v>117</v>
      </c>
      <c r="D163" s="19"/>
      <c r="E163" s="20"/>
      <c r="F163" s="19"/>
      <c r="G163" s="19" t="s">
        <v>118</v>
      </c>
      <c r="H163" s="19"/>
      <c r="I163" s="19"/>
      <c r="J163" s="20"/>
      <c r="K163" s="19"/>
      <c r="L163" s="21" t="s">
        <v>121</v>
      </c>
    </row>
    <row r="164" spans="1:12" x14ac:dyDescent="0.25">
      <c r="A164" s="14" t="s">
        <v>63</v>
      </c>
      <c r="B164" s="15"/>
      <c r="C164" s="15" t="s">
        <v>110</v>
      </c>
      <c r="D164" s="15"/>
      <c r="E164" s="16"/>
      <c r="F164" s="15"/>
      <c r="G164" s="15" t="s">
        <v>111</v>
      </c>
      <c r="H164" s="15"/>
      <c r="I164" s="15"/>
      <c r="J164" s="16"/>
      <c r="K164" s="15"/>
      <c r="L164" s="17"/>
    </row>
    <row r="165" spans="1:12" x14ac:dyDescent="0.25">
      <c r="A165" s="18" t="s">
        <v>63</v>
      </c>
      <c r="B165" s="19"/>
      <c r="C165" s="19" t="s">
        <v>119</v>
      </c>
      <c r="D165" s="19">
        <v>3891</v>
      </c>
      <c r="E165" s="20">
        <v>45005</v>
      </c>
      <c r="F165" s="19"/>
      <c r="G165" s="19" t="s">
        <v>119</v>
      </c>
      <c r="H165" s="19">
        <v>27</v>
      </c>
      <c r="I165" s="19">
        <v>75</v>
      </c>
      <c r="J165" s="20">
        <v>45001</v>
      </c>
      <c r="K165" s="19"/>
      <c r="L165" s="21"/>
    </row>
    <row r="166" spans="1:12" x14ac:dyDescent="0.25">
      <c r="A166" s="14" t="s">
        <v>63</v>
      </c>
      <c r="B166" s="15"/>
      <c r="C166" s="15" t="s">
        <v>117</v>
      </c>
      <c r="D166" s="15"/>
      <c r="E166" s="16"/>
      <c r="F166" s="15"/>
      <c r="G166" s="15" t="s">
        <v>118</v>
      </c>
      <c r="H166" s="15"/>
      <c r="I166" s="15"/>
      <c r="J166" s="16"/>
      <c r="K166" s="15"/>
      <c r="L166" s="17" t="s">
        <v>121</v>
      </c>
    </row>
    <row r="167" spans="1:12" x14ac:dyDescent="0.25">
      <c r="A167" s="18" t="s">
        <v>63</v>
      </c>
      <c r="B167" s="19"/>
      <c r="C167" s="19" t="s">
        <v>119</v>
      </c>
      <c r="D167" s="19">
        <v>7366</v>
      </c>
      <c r="E167" s="20">
        <v>45002</v>
      </c>
      <c r="F167" s="19"/>
      <c r="G167" s="19" t="s">
        <v>120</v>
      </c>
      <c r="H167" s="19">
        <v>112</v>
      </c>
      <c r="I167" s="19">
        <v>75</v>
      </c>
      <c r="J167" s="20">
        <v>45001</v>
      </c>
      <c r="K167" s="19"/>
      <c r="L167" s="21"/>
    </row>
    <row r="168" spans="1:12" x14ac:dyDescent="0.25">
      <c r="A168" s="14" t="s">
        <v>64</v>
      </c>
      <c r="B168" s="15"/>
      <c r="C168" s="15" t="s">
        <v>110</v>
      </c>
      <c r="D168" s="15"/>
      <c r="E168" s="16"/>
      <c r="F168" s="15"/>
      <c r="G168" s="15" t="s">
        <v>111</v>
      </c>
      <c r="H168" s="15"/>
      <c r="I168" s="15"/>
      <c r="J168" s="16"/>
      <c r="K168" s="15"/>
      <c r="L168" s="17"/>
    </row>
    <row r="169" spans="1:12" x14ac:dyDescent="0.25">
      <c r="A169" s="18" t="s">
        <v>64</v>
      </c>
      <c r="B169" s="19"/>
      <c r="C169" s="19" t="s">
        <v>119</v>
      </c>
      <c r="D169" s="19">
        <v>3342</v>
      </c>
      <c r="E169" s="20">
        <v>44978</v>
      </c>
      <c r="F169" s="19"/>
      <c r="G169" s="19" t="s">
        <v>119</v>
      </c>
      <c r="H169" s="19">
        <v>60</v>
      </c>
      <c r="I169" s="19">
        <v>51</v>
      </c>
      <c r="J169" s="20">
        <v>44974</v>
      </c>
      <c r="K169" s="19"/>
      <c r="L169" s="21"/>
    </row>
    <row r="170" spans="1:12" x14ac:dyDescent="0.25">
      <c r="A170" s="14" t="s">
        <v>64</v>
      </c>
      <c r="B170" s="15"/>
      <c r="C170" s="15" t="s">
        <v>117</v>
      </c>
      <c r="D170" s="15"/>
      <c r="E170" s="16"/>
      <c r="F170" s="15"/>
      <c r="G170" s="15" t="s">
        <v>118</v>
      </c>
      <c r="H170" s="15"/>
      <c r="I170" s="15"/>
      <c r="J170" s="16"/>
      <c r="K170" s="15"/>
      <c r="L170" s="17" t="s">
        <v>121</v>
      </c>
    </row>
    <row r="171" spans="1:12" x14ac:dyDescent="0.25">
      <c r="A171" s="18" t="s">
        <v>65</v>
      </c>
      <c r="B171" s="19"/>
      <c r="C171" s="19" t="s">
        <v>110</v>
      </c>
      <c r="D171" s="19"/>
      <c r="E171" s="20"/>
      <c r="F171" s="19"/>
      <c r="G171" s="19" t="s">
        <v>111</v>
      </c>
      <c r="H171" s="19"/>
      <c r="I171" s="19"/>
      <c r="J171" s="20"/>
      <c r="K171" s="19"/>
      <c r="L171" s="21"/>
    </row>
    <row r="172" spans="1:12" x14ac:dyDescent="0.25">
      <c r="A172" s="14" t="s">
        <v>65</v>
      </c>
      <c r="B172" s="15"/>
      <c r="C172" s="15" t="s">
        <v>119</v>
      </c>
      <c r="D172" s="15">
        <v>3769</v>
      </c>
      <c r="E172" s="16">
        <v>45005</v>
      </c>
      <c r="F172" s="15"/>
      <c r="G172" s="15" t="s">
        <v>119</v>
      </c>
      <c r="H172" s="15">
        <v>124</v>
      </c>
      <c r="I172" s="15">
        <v>75</v>
      </c>
      <c r="J172" s="16">
        <v>45001</v>
      </c>
      <c r="K172" s="15"/>
      <c r="L172" s="17"/>
    </row>
    <row r="173" spans="1:12" x14ac:dyDescent="0.25">
      <c r="A173" s="18" t="s">
        <v>65</v>
      </c>
      <c r="B173" s="19"/>
      <c r="C173" s="19" t="s">
        <v>117</v>
      </c>
      <c r="D173" s="19"/>
      <c r="E173" s="20"/>
      <c r="F173" s="19"/>
      <c r="G173" s="19" t="s">
        <v>118</v>
      </c>
      <c r="H173" s="19"/>
      <c r="I173" s="19"/>
      <c r="J173" s="20"/>
      <c r="K173" s="19"/>
      <c r="L173" s="21" t="s">
        <v>121</v>
      </c>
    </row>
    <row r="174" spans="1:12" x14ac:dyDescent="0.25">
      <c r="A174" s="14" t="s">
        <v>65</v>
      </c>
      <c r="B174" s="15"/>
      <c r="C174" s="15" t="s">
        <v>119</v>
      </c>
      <c r="D174" s="15">
        <v>8366</v>
      </c>
      <c r="E174" s="16">
        <v>45005</v>
      </c>
      <c r="F174" s="15"/>
      <c r="G174" s="15" t="s">
        <v>120</v>
      </c>
      <c r="H174" s="15">
        <v>97</v>
      </c>
      <c r="I174" s="15">
        <v>76</v>
      </c>
      <c r="J174" s="16">
        <v>45002</v>
      </c>
      <c r="K174" s="15"/>
      <c r="L174" s="17"/>
    </row>
    <row r="175" spans="1:12" x14ac:dyDescent="0.25">
      <c r="A175" s="18" t="s">
        <v>66</v>
      </c>
      <c r="B175" s="19"/>
      <c r="C175" s="19" t="s">
        <v>110</v>
      </c>
      <c r="D175" s="19"/>
      <c r="E175" s="20"/>
      <c r="F175" s="19"/>
      <c r="G175" s="19" t="s">
        <v>111</v>
      </c>
      <c r="H175" s="19"/>
      <c r="I175" s="19"/>
      <c r="J175" s="20"/>
      <c r="K175" s="19"/>
      <c r="L175" s="21"/>
    </row>
    <row r="176" spans="1:12" x14ac:dyDescent="0.25">
      <c r="A176" s="14" t="s">
        <v>66</v>
      </c>
      <c r="B176" s="15"/>
      <c r="C176" s="15" t="s">
        <v>119</v>
      </c>
      <c r="D176" s="15">
        <v>2589</v>
      </c>
      <c r="E176" s="16">
        <v>44944</v>
      </c>
      <c r="F176" s="15"/>
      <c r="G176" s="15" t="s">
        <v>119</v>
      </c>
      <c r="H176" s="15">
        <v>144</v>
      </c>
      <c r="I176" s="15">
        <v>13</v>
      </c>
      <c r="J176" s="16">
        <v>44939</v>
      </c>
      <c r="K176" s="15"/>
      <c r="L176" s="17"/>
    </row>
    <row r="177" spans="1:12" x14ac:dyDescent="0.25">
      <c r="A177" s="18" t="s">
        <v>66</v>
      </c>
      <c r="B177" s="19"/>
      <c r="C177" s="19" t="s">
        <v>117</v>
      </c>
      <c r="D177" s="19"/>
      <c r="E177" s="20"/>
      <c r="F177" s="19"/>
      <c r="G177" s="19" t="s">
        <v>118</v>
      </c>
      <c r="H177" s="19"/>
      <c r="I177" s="19"/>
      <c r="J177" s="20"/>
      <c r="K177" s="19"/>
      <c r="L177" s="21" t="s">
        <v>121</v>
      </c>
    </row>
    <row r="178" spans="1:12" x14ac:dyDescent="0.25">
      <c r="A178" s="14" t="s">
        <v>67</v>
      </c>
      <c r="B178" s="15"/>
      <c r="C178" s="15" t="s">
        <v>110</v>
      </c>
      <c r="D178" s="15"/>
      <c r="E178" s="16"/>
      <c r="F178" s="15"/>
      <c r="G178" s="15" t="s">
        <v>111</v>
      </c>
      <c r="H178" s="15"/>
      <c r="I178" s="15"/>
      <c r="J178" s="16"/>
      <c r="K178" s="15"/>
      <c r="L178" s="17"/>
    </row>
    <row r="179" spans="1:12" x14ac:dyDescent="0.25">
      <c r="A179" s="18" t="s">
        <v>67</v>
      </c>
      <c r="B179" s="19"/>
      <c r="C179" s="19" t="s">
        <v>119</v>
      </c>
      <c r="D179" s="19">
        <v>1704</v>
      </c>
      <c r="E179" s="20">
        <v>44979</v>
      </c>
      <c r="F179" s="19"/>
      <c r="G179" s="19" t="s">
        <v>119</v>
      </c>
      <c r="H179" s="19">
        <v>224</v>
      </c>
      <c r="I179" s="19">
        <v>51</v>
      </c>
      <c r="J179" s="20">
        <v>44977</v>
      </c>
      <c r="K179" s="19"/>
      <c r="L179" s="21"/>
    </row>
    <row r="180" spans="1:12" x14ac:dyDescent="0.25">
      <c r="A180" s="14" t="s">
        <v>67</v>
      </c>
      <c r="B180" s="15"/>
      <c r="C180" s="15" t="s">
        <v>117</v>
      </c>
      <c r="D180" s="15"/>
      <c r="E180" s="16"/>
      <c r="F180" s="15"/>
      <c r="G180" s="15" t="s">
        <v>118</v>
      </c>
      <c r="H180" s="15"/>
      <c r="I180" s="15"/>
      <c r="J180" s="16"/>
      <c r="K180" s="15"/>
      <c r="L180" s="17" t="s">
        <v>121</v>
      </c>
    </row>
    <row r="181" spans="1:12" x14ac:dyDescent="0.25">
      <c r="A181" s="18" t="s">
        <v>68</v>
      </c>
      <c r="B181" s="19"/>
      <c r="C181" s="19" t="s">
        <v>110</v>
      </c>
      <c r="D181" s="19"/>
      <c r="E181" s="20"/>
      <c r="F181" s="19"/>
      <c r="G181" s="19" t="s">
        <v>111</v>
      </c>
      <c r="H181" s="19"/>
      <c r="I181" s="19"/>
      <c r="J181" s="20"/>
      <c r="K181" s="19"/>
      <c r="L181" s="21"/>
    </row>
    <row r="182" spans="1:12" x14ac:dyDescent="0.25">
      <c r="A182" s="14" t="s">
        <v>68</v>
      </c>
      <c r="B182" s="15"/>
      <c r="C182" s="15" t="s">
        <v>119</v>
      </c>
      <c r="D182" s="15">
        <v>2247</v>
      </c>
      <c r="E182" s="16">
        <v>45006</v>
      </c>
      <c r="F182" s="15"/>
      <c r="G182" s="15" t="s">
        <v>119</v>
      </c>
      <c r="H182" s="15">
        <v>329</v>
      </c>
      <c r="I182" s="15">
        <v>76</v>
      </c>
      <c r="J182" s="16">
        <v>45002</v>
      </c>
      <c r="K182" s="15"/>
      <c r="L182" s="17"/>
    </row>
    <row r="183" spans="1:12" x14ac:dyDescent="0.25">
      <c r="A183" s="18" t="s">
        <v>68</v>
      </c>
      <c r="B183" s="19"/>
      <c r="C183" s="19" t="s">
        <v>117</v>
      </c>
      <c r="D183" s="19"/>
      <c r="E183" s="20"/>
      <c r="F183" s="19"/>
      <c r="G183" s="19" t="s">
        <v>118</v>
      </c>
      <c r="H183" s="19"/>
      <c r="I183" s="19"/>
      <c r="J183" s="20"/>
      <c r="K183" s="19"/>
      <c r="L183" s="21" t="s">
        <v>121</v>
      </c>
    </row>
    <row r="184" spans="1:12" x14ac:dyDescent="0.25">
      <c r="A184" s="14" t="s">
        <v>68</v>
      </c>
      <c r="B184" s="15"/>
      <c r="C184" s="15" t="s">
        <v>119</v>
      </c>
      <c r="D184" s="15">
        <v>5813</v>
      </c>
      <c r="E184" s="16">
        <v>45006</v>
      </c>
      <c r="F184" s="15"/>
      <c r="G184" s="15" t="s">
        <v>120</v>
      </c>
      <c r="H184" s="15">
        <v>417</v>
      </c>
      <c r="I184" s="15">
        <v>76</v>
      </c>
      <c r="J184" s="16">
        <v>45002</v>
      </c>
      <c r="K184" s="15"/>
      <c r="L184" s="17"/>
    </row>
    <row r="185" spans="1:12" x14ac:dyDescent="0.25">
      <c r="A185" s="18" t="s">
        <v>69</v>
      </c>
      <c r="B185" s="19"/>
      <c r="C185" s="19" t="s">
        <v>110</v>
      </c>
      <c r="D185" s="19"/>
      <c r="E185" s="20"/>
      <c r="F185" s="19"/>
      <c r="G185" s="19" t="s">
        <v>111</v>
      </c>
      <c r="H185" s="19"/>
      <c r="I185" s="19"/>
      <c r="J185" s="20"/>
      <c r="K185" s="19"/>
      <c r="L185" s="21"/>
    </row>
    <row r="186" spans="1:12" x14ac:dyDescent="0.25">
      <c r="A186" s="14" t="s">
        <v>69</v>
      </c>
      <c r="B186" s="15"/>
      <c r="C186" s="15" t="s">
        <v>119</v>
      </c>
      <c r="D186" s="15">
        <v>4287</v>
      </c>
      <c r="E186" s="16">
        <v>44945</v>
      </c>
      <c r="F186" s="15"/>
      <c r="G186" s="15" t="s">
        <v>119</v>
      </c>
      <c r="H186" s="15">
        <v>144</v>
      </c>
      <c r="I186" s="15">
        <v>13</v>
      </c>
      <c r="J186" s="16">
        <v>44939</v>
      </c>
      <c r="K186" s="15"/>
      <c r="L186" s="17"/>
    </row>
    <row r="187" spans="1:12" x14ac:dyDescent="0.25">
      <c r="A187" s="18" t="s">
        <v>69</v>
      </c>
      <c r="B187" s="19"/>
      <c r="C187" s="19" t="s">
        <v>117</v>
      </c>
      <c r="D187" s="19"/>
      <c r="E187" s="20"/>
      <c r="F187" s="19"/>
      <c r="G187" s="19" t="s">
        <v>118</v>
      </c>
      <c r="H187" s="19"/>
      <c r="I187" s="19"/>
      <c r="J187" s="20"/>
      <c r="K187" s="19"/>
      <c r="L187" s="21" t="s">
        <v>121</v>
      </c>
    </row>
    <row r="188" spans="1:12" x14ac:dyDescent="0.25">
      <c r="A188" s="14" t="s">
        <v>70</v>
      </c>
      <c r="B188" s="15"/>
      <c r="C188" s="15" t="s">
        <v>110</v>
      </c>
      <c r="D188" s="15"/>
      <c r="E188" s="16"/>
      <c r="F188" s="15"/>
      <c r="G188" s="15" t="s">
        <v>111</v>
      </c>
      <c r="H188" s="15"/>
      <c r="I188" s="15"/>
      <c r="J188" s="16"/>
      <c r="K188" s="15"/>
      <c r="L188" s="17"/>
    </row>
    <row r="189" spans="1:12" x14ac:dyDescent="0.25">
      <c r="A189" s="18" t="s">
        <v>70</v>
      </c>
      <c r="B189" s="19"/>
      <c r="C189" s="19" t="s">
        <v>119</v>
      </c>
      <c r="D189" s="19">
        <v>1948</v>
      </c>
      <c r="E189" s="20">
        <v>44979</v>
      </c>
      <c r="F189" s="19"/>
      <c r="G189" s="19" t="s">
        <v>119</v>
      </c>
      <c r="H189" s="19">
        <v>292</v>
      </c>
      <c r="I189" s="19">
        <v>51</v>
      </c>
      <c r="J189" s="20">
        <v>44977</v>
      </c>
      <c r="K189" s="19"/>
      <c r="L189" s="21"/>
    </row>
    <row r="190" spans="1:12" x14ac:dyDescent="0.25">
      <c r="A190" s="14" t="s">
        <v>70</v>
      </c>
      <c r="B190" s="15"/>
      <c r="C190" s="15" t="s">
        <v>117</v>
      </c>
      <c r="D190" s="15"/>
      <c r="E190" s="16"/>
      <c r="F190" s="15"/>
      <c r="G190" s="15" t="s">
        <v>118</v>
      </c>
      <c r="H190" s="15"/>
      <c r="I190" s="15"/>
      <c r="J190" s="16"/>
      <c r="K190" s="15"/>
      <c r="L190" s="17" t="s">
        <v>121</v>
      </c>
    </row>
    <row r="191" spans="1:12" x14ac:dyDescent="0.25">
      <c r="A191" s="18" t="s">
        <v>71</v>
      </c>
      <c r="B191" s="19"/>
      <c r="C191" s="19" t="s">
        <v>110</v>
      </c>
      <c r="D191" s="19"/>
      <c r="E191" s="20"/>
      <c r="F191" s="19"/>
      <c r="G191" s="19" t="s">
        <v>111</v>
      </c>
      <c r="H191" s="19"/>
      <c r="I191" s="19"/>
      <c r="J191" s="20"/>
      <c r="K191" s="19"/>
      <c r="L191" s="21"/>
    </row>
    <row r="192" spans="1:12" x14ac:dyDescent="0.25">
      <c r="A192" s="14" t="s">
        <v>71</v>
      </c>
      <c r="B192" s="15"/>
      <c r="C192" s="15" t="s">
        <v>119</v>
      </c>
      <c r="D192" s="15">
        <v>1391</v>
      </c>
      <c r="E192" s="16">
        <v>45007</v>
      </c>
      <c r="F192" s="15"/>
      <c r="G192" s="15" t="s">
        <v>119</v>
      </c>
      <c r="H192" s="15">
        <v>265</v>
      </c>
      <c r="I192" s="15">
        <v>79</v>
      </c>
      <c r="J192" s="16">
        <v>45005</v>
      </c>
      <c r="K192" s="15"/>
      <c r="L192" s="17"/>
    </row>
    <row r="193" spans="1:12" x14ac:dyDescent="0.25">
      <c r="A193" s="18" t="s">
        <v>71</v>
      </c>
      <c r="B193" s="19"/>
      <c r="C193" s="19" t="s">
        <v>117</v>
      </c>
      <c r="D193" s="19"/>
      <c r="E193" s="20"/>
      <c r="F193" s="19"/>
      <c r="G193" s="19" t="s">
        <v>118</v>
      </c>
      <c r="H193" s="19"/>
      <c r="I193" s="19"/>
      <c r="J193" s="20"/>
      <c r="K193" s="19"/>
      <c r="L193" s="21" t="s">
        <v>121</v>
      </c>
    </row>
    <row r="194" spans="1:12" x14ac:dyDescent="0.25">
      <c r="A194" s="14" t="s">
        <v>71</v>
      </c>
      <c r="B194" s="15"/>
      <c r="C194" s="15" t="s">
        <v>119</v>
      </c>
      <c r="D194" s="15">
        <v>4794</v>
      </c>
      <c r="E194" s="16">
        <v>45006</v>
      </c>
      <c r="F194" s="15"/>
      <c r="G194" s="15" t="s">
        <v>120</v>
      </c>
      <c r="H194" s="15">
        <v>413</v>
      </c>
      <c r="I194" s="15">
        <v>79</v>
      </c>
      <c r="J194" s="16">
        <v>45005</v>
      </c>
      <c r="K194" s="15"/>
      <c r="L194" s="17"/>
    </row>
    <row r="195" spans="1:12" x14ac:dyDescent="0.25">
      <c r="A195" s="18" t="s">
        <v>72</v>
      </c>
      <c r="B195" s="19"/>
      <c r="C195" s="19" t="s">
        <v>110</v>
      </c>
      <c r="D195" s="19"/>
      <c r="E195" s="20"/>
      <c r="F195" s="19"/>
      <c r="G195" s="19" t="s">
        <v>111</v>
      </c>
      <c r="H195" s="19"/>
      <c r="I195" s="19"/>
      <c r="J195" s="20"/>
      <c r="K195" s="19"/>
      <c r="L195" s="21"/>
    </row>
    <row r="196" spans="1:12" x14ac:dyDescent="0.25">
      <c r="A196" s="14" t="s">
        <v>72</v>
      </c>
      <c r="B196" s="15"/>
      <c r="C196" s="15" t="s">
        <v>119</v>
      </c>
      <c r="D196" s="15">
        <v>4985</v>
      </c>
      <c r="E196" s="16">
        <v>44946</v>
      </c>
      <c r="F196" s="15"/>
      <c r="G196" s="15" t="s">
        <v>119</v>
      </c>
      <c r="H196" s="15">
        <v>111</v>
      </c>
      <c r="I196" s="15">
        <v>19</v>
      </c>
      <c r="J196" s="16">
        <v>44945</v>
      </c>
      <c r="K196" s="15"/>
      <c r="L196" s="17"/>
    </row>
    <row r="197" spans="1:12" x14ac:dyDescent="0.25">
      <c r="A197" s="18" t="s">
        <v>72</v>
      </c>
      <c r="B197" s="19"/>
      <c r="C197" s="19" t="s">
        <v>117</v>
      </c>
      <c r="D197" s="19"/>
      <c r="E197" s="20"/>
      <c r="F197" s="19"/>
      <c r="G197" s="19" t="s">
        <v>118</v>
      </c>
      <c r="H197" s="19"/>
      <c r="I197" s="19"/>
      <c r="J197" s="20"/>
      <c r="K197" s="19"/>
      <c r="L197" s="21" t="s">
        <v>121</v>
      </c>
    </row>
    <row r="198" spans="1:12" x14ac:dyDescent="0.25">
      <c r="A198" s="14" t="s">
        <v>73</v>
      </c>
      <c r="B198" s="15"/>
      <c r="C198" s="15" t="s">
        <v>110</v>
      </c>
      <c r="D198" s="15"/>
      <c r="E198" s="16"/>
      <c r="F198" s="15"/>
      <c r="G198" s="15" t="s">
        <v>111</v>
      </c>
      <c r="H198" s="15"/>
      <c r="I198" s="15"/>
      <c r="J198" s="16"/>
      <c r="K198" s="15"/>
      <c r="L198" s="17"/>
    </row>
    <row r="199" spans="1:12" x14ac:dyDescent="0.25">
      <c r="A199" s="18" t="s">
        <v>73</v>
      </c>
      <c r="B199" s="19"/>
      <c r="C199" s="19" t="s">
        <v>119</v>
      </c>
      <c r="D199" s="19">
        <v>6261</v>
      </c>
      <c r="E199" s="20">
        <v>44949</v>
      </c>
      <c r="F199" s="19"/>
      <c r="G199" s="19" t="s">
        <v>119</v>
      </c>
      <c r="H199" s="19">
        <v>177</v>
      </c>
      <c r="I199" s="19">
        <v>19</v>
      </c>
      <c r="J199" s="20">
        <v>44945</v>
      </c>
      <c r="K199" s="19"/>
      <c r="L199" s="21"/>
    </row>
    <row r="200" spans="1:12" x14ac:dyDescent="0.25">
      <c r="A200" s="14" t="s">
        <v>73</v>
      </c>
      <c r="B200" s="15"/>
      <c r="C200" s="15" t="s">
        <v>117</v>
      </c>
      <c r="D200" s="15"/>
      <c r="E200" s="16"/>
      <c r="F200" s="15"/>
      <c r="G200" s="15" t="s">
        <v>118</v>
      </c>
      <c r="H200" s="15"/>
      <c r="I200" s="15"/>
      <c r="J200" s="16"/>
      <c r="K200" s="15"/>
      <c r="L200" s="17" t="s">
        <v>121</v>
      </c>
    </row>
    <row r="201" spans="1:12" x14ac:dyDescent="0.25">
      <c r="A201" s="18" t="s">
        <v>74</v>
      </c>
      <c r="B201" s="19"/>
      <c r="C201" s="19" t="s">
        <v>110</v>
      </c>
      <c r="D201" s="19"/>
      <c r="E201" s="20"/>
      <c r="F201" s="19"/>
      <c r="G201" s="19" t="s">
        <v>111</v>
      </c>
      <c r="H201" s="19"/>
      <c r="I201" s="19"/>
      <c r="J201" s="20"/>
      <c r="K201" s="19"/>
      <c r="L201" s="21"/>
    </row>
    <row r="202" spans="1:12" x14ac:dyDescent="0.25">
      <c r="A202" s="14" t="s">
        <v>74</v>
      </c>
      <c r="B202" s="15"/>
      <c r="C202" s="15" t="s">
        <v>119</v>
      </c>
      <c r="D202" s="15">
        <v>4742</v>
      </c>
      <c r="E202" s="16">
        <v>44950</v>
      </c>
      <c r="F202" s="15"/>
      <c r="G202" s="15" t="s">
        <v>119</v>
      </c>
      <c r="H202" s="15">
        <v>263</v>
      </c>
      <c r="I202" s="15">
        <v>19</v>
      </c>
      <c r="J202" s="16">
        <v>44945</v>
      </c>
      <c r="K202" s="15"/>
      <c r="L202" s="17"/>
    </row>
    <row r="203" spans="1:12" x14ac:dyDescent="0.25">
      <c r="A203" s="18" t="s">
        <v>74</v>
      </c>
      <c r="B203" s="19"/>
      <c r="C203" s="19" t="s">
        <v>117</v>
      </c>
      <c r="D203" s="19"/>
      <c r="E203" s="20"/>
      <c r="F203" s="19"/>
      <c r="G203" s="19" t="s">
        <v>118</v>
      </c>
      <c r="H203" s="19"/>
      <c r="I203" s="19"/>
      <c r="J203" s="20"/>
      <c r="K203" s="19"/>
      <c r="L203" s="21" t="s">
        <v>121</v>
      </c>
    </row>
    <row r="204" spans="1:12" x14ac:dyDescent="0.25">
      <c r="A204" s="14" t="s">
        <v>75</v>
      </c>
      <c r="B204" s="15"/>
      <c r="C204" s="15" t="s">
        <v>110</v>
      </c>
      <c r="D204" s="15"/>
      <c r="E204" s="16"/>
      <c r="F204" s="15"/>
      <c r="G204" s="15" t="s">
        <v>111</v>
      </c>
      <c r="H204" s="15"/>
      <c r="I204" s="15"/>
      <c r="J204" s="16"/>
      <c r="K204" s="15"/>
      <c r="L204" s="17"/>
    </row>
    <row r="205" spans="1:12" x14ac:dyDescent="0.25">
      <c r="A205" s="18" t="s">
        <v>75</v>
      </c>
      <c r="B205" s="19"/>
      <c r="C205" s="19" t="s">
        <v>119</v>
      </c>
      <c r="D205" s="19">
        <v>1554</v>
      </c>
      <c r="E205" s="20">
        <v>44980</v>
      </c>
      <c r="F205" s="19"/>
      <c r="G205" s="19" t="s">
        <v>119</v>
      </c>
      <c r="H205" s="19">
        <v>162</v>
      </c>
      <c r="I205" s="19">
        <v>53</v>
      </c>
      <c r="J205" s="20">
        <v>44979</v>
      </c>
      <c r="K205" s="19"/>
      <c r="L205" s="21"/>
    </row>
    <row r="206" spans="1:12" x14ac:dyDescent="0.25">
      <c r="A206" s="14" t="s">
        <v>75</v>
      </c>
      <c r="B206" s="15"/>
      <c r="C206" s="15" t="s">
        <v>117</v>
      </c>
      <c r="D206" s="15"/>
      <c r="E206" s="16"/>
      <c r="F206" s="15"/>
      <c r="G206" s="15" t="s">
        <v>118</v>
      </c>
      <c r="H206" s="15"/>
      <c r="I206" s="15"/>
      <c r="J206" s="16"/>
      <c r="K206" s="15"/>
      <c r="L206" s="17" t="s">
        <v>121</v>
      </c>
    </row>
    <row r="207" spans="1:12" x14ac:dyDescent="0.25">
      <c r="A207" s="18" t="s">
        <v>76</v>
      </c>
      <c r="B207" s="19"/>
      <c r="C207" s="19" t="s">
        <v>110</v>
      </c>
      <c r="D207" s="19"/>
      <c r="E207" s="20"/>
      <c r="F207" s="19"/>
      <c r="G207" s="19" t="s">
        <v>111</v>
      </c>
      <c r="H207" s="19"/>
      <c r="I207" s="19"/>
      <c r="J207" s="20"/>
      <c r="K207" s="19"/>
      <c r="L207" s="21"/>
    </row>
    <row r="208" spans="1:12" x14ac:dyDescent="0.25">
      <c r="A208" s="14" t="s">
        <v>76</v>
      </c>
      <c r="B208" s="15"/>
      <c r="C208" s="15" t="s">
        <v>119</v>
      </c>
      <c r="D208" s="15">
        <v>510</v>
      </c>
      <c r="E208" s="16">
        <v>45008</v>
      </c>
      <c r="F208" s="15"/>
      <c r="G208" s="15" t="s">
        <v>119</v>
      </c>
      <c r="H208" s="15">
        <v>41</v>
      </c>
      <c r="I208" s="15">
        <v>81</v>
      </c>
      <c r="J208" s="16">
        <v>45007</v>
      </c>
      <c r="K208" s="15"/>
      <c r="L208" s="17"/>
    </row>
    <row r="209" spans="1:12" x14ac:dyDescent="0.25">
      <c r="A209" s="18" t="s">
        <v>76</v>
      </c>
      <c r="B209" s="19"/>
      <c r="C209" s="19" t="s">
        <v>117</v>
      </c>
      <c r="D209" s="19"/>
      <c r="E209" s="20"/>
      <c r="F209" s="19"/>
      <c r="G209" s="19" t="s">
        <v>118</v>
      </c>
      <c r="H209" s="19"/>
      <c r="I209" s="19"/>
      <c r="J209" s="20"/>
      <c r="K209" s="19"/>
      <c r="L209" s="21" t="s">
        <v>121</v>
      </c>
    </row>
    <row r="210" spans="1:12" x14ac:dyDescent="0.25">
      <c r="A210" s="14" t="s">
        <v>76</v>
      </c>
      <c r="B210" s="15"/>
      <c r="C210" s="15" t="s">
        <v>119</v>
      </c>
      <c r="D210" s="15">
        <v>3560</v>
      </c>
      <c r="E210" s="16">
        <v>45008</v>
      </c>
      <c r="F210" s="15"/>
      <c r="G210" s="15" t="s">
        <v>120</v>
      </c>
      <c r="H210" s="15">
        <v>455</v>
      </c>
      <c r="I210" s="15">
        <v>80</v>
      </c>
      <c r="J210" s="16">
        <v>45006</v>
      </c>
      <c r="K210" s="15"/>
      <c r="L210" s="17"/>
    </row>
    <row r="211" spans="1:12" x14ac:dyDescent="0.25">
      <c r="A211" s="18" t="s">
        <v>77</v>
      </c>
      <c r="B211" s="19"/>
      <c r="C211" s="19" t="s">
        <v>110</v>
      </c>
      <c r="D211" s="19"/>
      <c r="E211" s="20"/>
      <c r="F211" s="19"/>
      <c r="G211" s="19" t="s">
        <v>111</v>
      </c>
      <c r="H211" s="19"/>
      <c r="I211" s="19"/>
      <c r="J211" s="20"/>
      <c r="K211" s="19"/>
      <c r="L211" s="21"/>
    </row>
    <row r="212" spans="1:12" x14ac:dyDescent="0.25">
      <c r="A212" s="14" t="s">
        <v>77</v>
      </c>
      <c r="B212" s="15"/>
      <c r="C212" s="15" t="s">
        <v>119</v>
      </c>
      <c r="D212" s="15">
        <v>1972</v>
      </c>
      <c r="E212" s="16">
        <v>44984</v>
      </c>
      <c r="F212" s="15"/>
      <c r="G212" s="15" t="s">
        <v>119</v>
      </c>
      <c r="H212" s="15">
        <v>161</v>
      </c>
      <c r="I212" s="15">
        <v>54</v>
      </c>
      <c r="J212" s="16">
        <v>44980</v>
      </c>
      <c r="K212" s="15"/>
      <c r="L212" s="17"/>
    </row>
    <row r="213" spans="1:12" x14ac:dyDescent="0.25">
      <c r="A213" s="18" t="s">
        <v>77</v>
      </c>
      <c r="B213" s="19"/>
      <c r="C213" s="19" t="s">
        <v>117</v>
      </c>
      <c r="D213" s="19"/>
      <c r="E213" s="20"/>
      <c r="F213" s="19"/>
      <c r="G213" s="19" t="s">
        <v>118</v>
      </c>
      <c r="H213" s="19"/>
      <c r="I213" s="19"/>
      <c r="J213" s="20"/>
      <c r="K213" s="19"/>
      <c r="L213" s="21" t="s">
        <v>121</v>
      </c>
    </row>
    <row r="214" spans="1:12" x14ac:dyDescent="0.25">
      <c r="A214" s="14" t="s">
        <v>78</v>
      </c>
      <c r="B214" s="15"/>
      <c r="C214" s="15" t="s">
        <v>110</v>
      </c>
      <c r="D214" s="15"/>
      <c r="E214" s="16"/>
      <c r="F214" s="15"/>
      <c r="G214" s="15" t="s">
        <v>111</v>
      </c>
      <c r="H214" s="15"/>
      <c r="I214" s="15"/>
      <c r="J214" s="16"/>
      <c r="K214" s="15"/>
      <c r="L214" s="17"/>
    </row>
    <row r="215" spans="1:12" x14ac:dyDescent="0.25">
      <c r="A215" s="18" t="s">
        <v>78</v>
      </c>
      <c r="B215" s="19"/>
      <c r="C215" s="19" t="s">
        <v>119</v>
      </c>
      <c r="D215" s="19">
        <v>3699</v>
      </c>
      <c r="E215" s="20">
        <v>45012</v>
      </c>
      <c r="F215" s="19"/>
      <c r="G215" s="19" t="s">
        <v>119</v>
      </c>
      <c r="H215" s="19">
        <v>83</v>
      </c>
      <c r="I215" s="19">
        <v>81</v>
      </c>
      <c r="J215" s="20">
        <v>45007</v>
      </c>
      <c r="K215" s="19"/>
      <c r="L215" s="21"/>
    </row>
    <row r="216" spans="1:12" x14ac:dyDescent="0.25">
      <c r="A216" s="14" t="s">
        <v>78</v>
      </c>
      <c r="B216" s="15"/>
      <c r="C216" s="15" t="s">
        <v>117</v>
      </c>
      <c r="D216" s="15"/>
      <c r="E216" s="16"/>
      <c r="F216" s="15"/>
      <c r="G216" s="15" t="s">
        <v>118</v>
      </c>
      <c r="H216" s="15"/>
      <c r="I216" s="15"/>
      <c r="J216" s="16"/>
      <c r="K216" s="15"/>
      <c r="L216" s="17" t="s">
        <v>121</v>
      </c>
    </row>
    <row r="217" spans="1:12" x14ac:dyDescent="0.25">
      <c r="A217" s="18" t="s">
        <v>78</v>
      </c>
      <c r="B217" s="19"/>
      <c r="C217" s="19" t="s">
        <v>119</v>
      </c>
      <c r="D217" s="19">
        <v>3108</v>
      </c>
      <c r="E217" s="20">
        <v>45009</v>
      </c>
      <c r="F217" s="19"/>
      <c r="G217" s="19" t="s">
        <v>120</v>
      </c>
      <c r="H217" s="19">
        <v>395</v>
      </c>
      <c r="I217" s="19">
        <v>80</v>
      </c>
      <c r="J217" s="20">
        <v>45006</v>
      </c>
      <c r="K217" s="19"/>
      <c r="L217" s="21"/>
    </row>
    <row r="218" spans="1:12" x14ac:dyDescent="0.25">
      <c r="A218" s="14" t="s">
        <v>79</v>
      </c>
      <c r="B218" s="15"/>
      <c r="C218" s="15" t="s">
        <v>110</v>
      </c>
      <c r="D218" s="15"/>
      <c r="E218" s="16"/>
      <c r="F218" s="15"/>
      <c r="G218" s="15" t="s">
        <v>111</v>
      </c>
      <c r="H218" s="15"/>
      <c r="I218" s="15"/>
      <c r="J218" s="16"/>
      <c r="K218" s="15"/>
      <c r="L218" s="17"/>
    </row>
    <row r="219" spans="1:12" x14ac:dyDescent="0.25">
      <c r="A219" s="18" t="s">
        <v>79</v>
      </c>
      <c r="B219" s="19"/>
      <c r="C219" s="19" t="s">
        <v>119</v>
      </c>
      <c r="D219" s="19">
        <v>4813</v>
      </c>
      <c r="E219" s="20">
        <v>45012</v>
      </c>
      <c r="F219" s="19"/>
      <c r="G219" s="19" t="s">
        <v>119</v>
      </c>
      <c r="H219" s="19">
        <v>83</v>
      </c>
      <c r="I219" s="19">
        <v>81</v>
      </c>
      <c r="J219" s="20">
        <v>45007</v>
      </c>
      <c r="K219" s="19"/>
      <c r="L219" s="21"/>
    </row>
    <row r="220" spans="1:12" x14ac:dyDescent="0.25">
      <c r="A220" s="14" t="s">
        <v>79</v>
      </c>
      <c r="B220" s="15"/>
      <c r="C220" s="15" t="s">
        <v>117</v>
      </c>
      <c r="D220" s="15"/>
      <c r="E220" s="16"/>
      <c r="F220" s="15"/>
      <c r="G220" s="15" t="s">
        <v>118</v>
      </c>
      <c r="H220" s="15"/>
      <c r="I220" s="15"/>
      <c r="J220" s="16"/>
      <c r="K220" s="15"/>
      <c r="L220" s="17" t="s">
        <v>121</v>
      </c>
    </row>
    <row r="221" spans="1:12" x14ac:dyDescent="0.25">
      <c r="A221" s="18" t="s">
        <v>79</v>
      </c>
      <c r="B221" s="19"/>
      <c r="C221" s="19" t="s">
        <v>119</v>
      </c>
      <c r="D221" s="19">
        <v>5265</v>
      </c>
      <c r="E221" s="20">
        <v>45012</v>
      </c>
      <c r="F221" s="19"/>
      <c r="G221" s="19" t="s">
        <v>120</v>
      </c>
      <c r="H221" s="19">
        <v>342</v>
      </c>
      <c r="I221" s="19">
        <v>81</v>
      </c>
      <c r="J221" s="20">
        <v>45007</v>
      </c>
      <c r="K221" s="19"/>
      <c r="L221" s="21"/>
    </row>
    <row r="222" spans="1:12" x14ac:dyDescent="0.25">
      <c r="A222" s="14" t="s">
        <v>80</v>
      </c>
      <c r="B222" s="15"/>
      <c r="C222" s="15" t="s">
        <v>110</v>
      </c>
      <c r="D222" s="15"/>
      <c r="E222" s="16"/>
      <c r="F222" s="15"/>
      <c r="G222" s="15" t="s">
        <v>111</v>
      </c>
      <c r="H222" s="15"/>
      <c r="I222" s="15"/>
      <c r="J222" s="16"/>
      <c r="K222" s="15"/>
      <c r="L222" s="17"/>
    </row>
    <row r="223" spans="1:12" x14ac:dyDescent="0.25">
      <c r="A223" s="18" t="s">
        <v>80</v>
      </c>
      <c r="B223" s="19"/>
      <c r="C223" s="19" t="s">
        <v>119</v>
      </c>
      <c r="D223" s="19">
        <v>3907</v>
      </c>
      <c r="E223" s="20">
        <v>44951</v>
      </c>
      <c r="F223" s="19"/>
      <c r="G223" s="19" t="s">
        <v>119</v>
      </c>
      <c r="H223" s="19">
        <v>358</v>
      </c>
      <c r="I223" s="19">
        <v>19</v>
      </c>
      <c r="J223" s="20">
        <v>44945</v>
      </c>
      <c r="K223" s="19"/>
      <c r="L223" s="21"/>
    </row>
    <row r="224" spans="1:12" x14ac:dyDescent="0.25">
      <c r="A224" s="14" t="s">
        <v>80</v>
      </c>
      <c r="B224" s="15"/>
      <c r="C224" s="15" t="s">
        <v>117</v>
      </c>
      <c r="D224" s="15"/>
      <c r="E224" s="16"/>
      <c r="F224" s="15"/>
      <c r="G224" s="15" t="s">
        <v>118</v>
      </c>
      <c r="H224" s="15"/>
      <c r="I224" s="15"/>
      <c r="J224" s="16"/>
      <c r="K224" s="15"/>
      <c r="L224" s="17" t="s">
        <v>121</v>
      </c>
    </row>
    <row r="225" spans="1:12" x14ac:dyDescent="0.25">
      <c r="A225" s="18" t="s">
        <v>81</v>
      </c>
      <c r="B225" s="19"/>
      <c r="C225" s="19" t="s">
        <v>110</v>
      </c>
      <c r="D225" s="19"/>
      <c r="E225" s="20"/>
      <c r="F225" s="19"/>
      <c r="G225" s="19" t="s">
        <v>111</v>
      </c>
      <c r="H225" s="19"/>
      <c r="I225" s="19"/>
      <c r="J225" s="20"/>
      <c r="K225" s="19"/>
      <c r="L225" s="21"/>
    </row>
    <row r="226" spans="1:12" x14ac:dyDescent="0.25">
      <c r="A226" s="14" t="s">
        <v>81</v>
      </c>
      <c r="B226" s="15"/>
      <c r="C226" s="15" t="s">
        <v>119</v>
      </c>
      <c r="D226" s="15">
        <v>2221</v>
      </c>
      <c r="E226" s="16">
        <v>45013</v>
      </c>
      <c r="F226" s="15"/>
      <c r="G226" s="15" t="s">
        <v>119</v>
      </c>
      <c r="H226" s="15">
        <v>250</v>
      </c>
      <c r="I226" s="15">
        <v>82</v>
      </c>
      <c r="J226" s="16">
        <v>45008</v>
      </c>
      <c r="K226" s="15"/>
      <c r="L226" s="17"/>
    </row>
    <row r="227" spans="1:12" x14ac:dyDescent="0.25">
      <c r="A227" s="18" t="s">
        <v>81</v>
      </c>
      <c r="B227" s="19"/>
      <c r="C227" s="19" t="s">
        <v>117</v>
      </c>
      <c r="D227" s="19"/>
      <c r="E227" s="20"/>
      <c r="F227" s="19"/>
      <c r="G227" s="19" t="s">
        <v>118</v>
      </c>
      <c r="H227" s="19"/>
      <c r="I227" s="19"/>
      <c r="J227" s="20"/>
      <c r="K227" s="19"/>
      <c r="L227" s="21" t="s">
        <v>121</v>
      </c>
    </row>
    <row r="228" spans="1:12" x14ac:dyDescent="0.25">
      <c r="A228" s="14" t="s">
        <v>81</v>
      </c>
      <c r="B228" s="15"/>
      <c r="C228" s="15" t="s">
        <v>119</v>
      </c>
      <c r="D228" s="15">
        <v>1571</v>
      </c>
      <c r="E228" s="16">
        <v>45013</v>
      </c>
      <c r="F228" s="15"/>
      <c r="G228" s="15" t="s">
        <v>120</v>
      </c>
      <c r="H228" s="15">
        <v>449</v>
      </c>
      <c r="I228" s="15">
        <v>83</v>
      </c>
      <c r="J228" s="16">
        <v>45009</v>
      </c>
      <c r="K228" s="15"/>
      <c r="L228" s="17"/>
    </row>
    <row r="229" spans="1:12" x14ac:dyDescent="0.25">
      <c r="A229" s="18" t="s">
        <v>82</v>
      </c>
      <c r="B229" s="19"/>
      <c r="C229" s="19" t="s">
        <v>110</v>
      </c>
      <c r="D229" s="19"/>
      <c r="E229" s="20"/>
      <c r="F229" s="19"/>
      <c r="G229" s="19" t="s">
        <v>111</v>
      </c>
      <c r="H229" s="19"/>
      <c r="I229" s="19"/>
      <c r="J229" s="20"/>
      <c r="K229" s="19"/>
      <c r="L229" s="21"/>
    </row>
    <row r="230" spans="1:12" x14ac:dyDescent="0.25">
      <c r="A230" s="14" t="s">
        <v>82</v>
      </c>
      <c r="B230" s="15"/>
      <c r="C230" s="15" t="s">
        <v>119</v>
      </c>
      <c r="D230" s="15">
        <v>4486</v>
      </c>
      <c r="E230" s="16">
        <v>44951</v>
      </c>
      <c r="F230" s="15"/>
      <c r="G230" s="15" t="s">
        <v>119</v>
      </c>
      <c r="H230" s="15">
        <v>435</v>
      </c>
      <c r="I230" s="15">
        <v>19</v>
      </c>
      <c r="J230" s="16">
        <v>44945</v>
      </c>
      <c r="K230" s="15"/>
      <c r="L230" s="17"/>
    </row>
    <row r="231" spans="1:12" x14ac:dyDescent="0.25">
      <c r="A231" s="18" t="s">
        <v>82</v>
      </c>
      <c r="B231" s="19"/>
      <c r="C231" s="19" t="s">
        <v>117</v>
      </c>
      <c r="D231" s="19"/>
      <c r="E231" s="20"/>
      <c r="F231" s="19"/>
      <c r="G231" s="19" t="s">
        <v>118</v>
      </c>
      <c r="H231" s="19"/>
      <c r="I231" s="19"/>
      <c r="J231" s="20"/>
      <c r="K231" s="19"/>
      <c r="L231" s="21" t="s">
        <v>121</v>
      </c>
    </row>
    <row r="232" spans="1:12" x14ac:dyDescent="0.25">
      <c r="A232" s="14" t="s">
        <v>83</v>
      </c>
      <c r="B232" s="15"/>
      <c r="C232" s="15" t="s">
        <v>110</v>
      </c>
      <c r="D232" s="15"/>
      <c r="E232" s="16"/>
      <c r="F232" s="15"/>
      <c r="G232" s="15" t="s">
        <v>111</v>
      </c>
      <c r="H232" s="15"/>
      <c r="I232" s="15"/>
      <c r="J232" s="16"/>
      <c r="K232" s="15"/>
      <c r="L232" s="17"/>
    </row>
    <row r="233" spans="1:12" x14ac:dyDescent="0.25">
      <c r="A233" s="18" t="s">
        <v>83</v>
      </c>
      <c r="B233" s="19"/>
      <c r="C233" s="19" t="s">
        <v>119</v>
      </c>
      <c r="D233" s="19">
        <v>2427</v>
      </c>
      <c r="E233" s="20">
        <v>45014</v>
      </c>
      <c r="F233" s="19"/>
      <c r="G233" s="19" t="s">
        <v>119</v>
      </c>
      <c r="H233" s="19">
        <v>133</v>
      </c>
      <c r="I233" s="19">
        <v>83</v>
      </c>
      <c r="J233" s="20">
        <v>45009</v>
      </c>
      <c r="K233" s="19"/>
      <c r="L233" s="21"/>
    </row>
    <row r="234" spans="1:12" x14ac:dyDescent="0.25">
      <c r="A234" s="14" t="s">
        <v>83</v>
      </c>
      <c r="B234" s="15"/>
      <c r="C234" s="15" t="s">
        <v>117</v>
      </c>
      <c r="D234" s="15"/>
      <c r="E234" s="16"/>
      <c r="F234" s="15"/>
      <c r="G234" s="15" t="s">
        <v>118</v>
      </c>
      <c r="H234" s="15"/>
      <c r="I234" s="15"/>
      <c r="J234" s="16"/>
      <c r="K234" s="15"/>
      <c r="L234" s="17" t="s">
        <v>121</v>
      </c>
    </row>
    <row r="235" spans="1:12" x14ac:dyDescent="0.25">
      <c r="A235" s="18" t="s">
        <v>83</v>
      </c>
      <c r="B235" s="19"/>
      <c r="C235" s="19" t="s">
        <v>119</v>
      </c>
      <c r="D235" s="19">
        <v>4577</v>
      </c>
      <c r="E235" s="20">
        <v>45015</v>
      </c>
      <c r="F235" s="19"/>
      <c r="G235" s="19" t="s">
        <v>120</v>
      </c>
      <c r="H235" s="19">
        <v>354</v>
      </c>
      <c r="I235" s="19">
        <v>86</v>
      </c>
      <c r="J235" s="20">
        <v>45012</v>
      </c>
      <c r="K235" s="19"/>
      <c r="L235" s="21"/>
    </row>
    <row r="236" spans="1:12" x14ac:dyDescent="0.25">
      <c r="A236" s="14" t="s">
        <v>84</v>
      </c>
      <c r="B236" s="15"/>
      <c r="C236" s="15" t="s">
        <v>110</v>
      </c>
      <c r="D236" s="15"/>
      <c r="E236" s="16"/>
      <c r="F236" s="15"/>
      <c r="G236" s="15" t="s">
        <v>111</v>
      </c>
      <c r="H236" s="15"/>
      <c r="I236" s="15"/>
      <c r="J236" s="16"/>
      <c r="K236" s="15"/>
      <c r="L236" s="17"/>
    </row>
    <row r="237" spans="1:12" x14ac:dyDescent="0.25">
      <c r="A237" s="18" t="s">
        <v>84</v>
      </c>
      <c r="B237" s="19"/>
      <c r="C237" s="19" t="s">
        <v>119</v>
      </c>
      <c r="D237" s="19">
        <v>2632</v>
      </c>
      <c r="E237" s="20">
        <v>45015</v>
      </c>
      <c r="F237" s="19"/>
      <c r="G237" s="19" t="s">
        <v>119</v>
      </c>
      <c r="H237" s="19">
        <v>114</v>
      </c>
      <c r="I237" s="19">
        <v>88</v>
      </c>
      <c r="J237" s="20">
        <v>45014</v>
      </c>
      <c r="K237" s="19"/>
      <c r="L237" s="21"/>
    </row>
    <row r="238" spans="1:12" x14ac:dyDescent="0.25">
      <c r="A238" s="14" t="s">
        <v>84</v>
      </c>
      <c r="B238" s="15"/>
      <c r="C238" s="15" t="s">
        <v>117</v>
      </c>
      <c r="D238" s="15"/>
      <c r="E238" s="16"/>
      <c r="F238" s="15"/>
      <c r="G238" s="15" t="s">
        <v>118</v>
      </c>
      <c r="H238" s="15"/>
      <c r="I238" s="15"/>
      <c r="J238" s="16"/>
      <c r="K238" s="15"/>
      <c r="L238" s="17" t="s">
        <v>121</v>
      </c>
    </row>
    <row r="239" spans="1:12" x14ac:dyDescent="0.25">
      <c r="A239" s="18" t="s">
        <v>84</v>
      </c>
      <c r="B239" s="19"/>
      <c r="C239" s="19" t="s">
        <v>119</v>
      </c>
      <c r="D239" s="19">
        <v>5814</v>
      </c>
      <c r="E239" s="20">
        <v>45015</v>
      </c>
      <c r="F239" s="19"/>
      <c r="G239" s="19" t="s">
        <v>120</v>
      </c>
      <c r="H239" s="19">
        <v>542</v>
      </c>
      <c r="I239" s="19">
        <v>88</v>
      </c>
      <c r="J239" s="20">
        <v>45014</v>
      </c>
      <c r="K239" s="19"/>
      <c r="L239" s="21"/>
    </row>
    <row r="240" spans="1:12" x14ac:dyDescent="0.25">
      <c r="A240" s="14" t="s">
        <v>85</v>
      </c>
      <c r="B240" s="15"/>
      <c r="C240" s="15" t="s">
        <v>110</v>
      </c>
      <c r="D240" s="15"/>
      <c r="E240" s="16"/>
      <c r="F240" s="15"/>
      <c r="G240" s="15" t="s">
        <v>111</v>
      </c>
      <c r="H240" s="15"/>
      <c r="I240" s="15"/>
      <c r="J240" s="16"/>
      <c r="K240" s="15"/>
      <c r="L240" s="17"/>
    </row>
    <row r="241" spans="1:12" x14ac:dyDescent="0.25">
      <c r="A241" s="18" t="s">
        <v>85</v>
      </c>
      <c r="B241" s="19"/>
      <c r="C241" s="19" t="s">
        <v>119</v>
      </c>
      <c r="D241" s="19">
        <v>3703</v>
      </c>
      <c r="E241" s="20">
        <v>45016</v>
      </c>
      <c r="F241" s="19"/>
      <c r="G241" s="19" t="s">
        <v>119</v>
      </c>
      <c r="H241" s="19">
        <v>95</v>
      </c>
      <c r="I241" s="19">
        <v>89</v>
      </c>
      <c r="J241" s="20">
        <v>45015</v>
      </c>
      <c r="K241" s="19"/>
      <c r="L241" s="21"/>
    </row>
    <row r="242" spans="1:12" x14ac:dyDescent="0.25">
      <c r="A242" s="14" t="s">
        <v>85</v>
      </c>
      <c r="B242" s="15"/>
      <c r="C242" s="15" t="s">
        <v>117</v>
      </c>
      <c r="D242" s="15"/>
      <c r="E242" s="16"/>
      <c r="F242" s="15"/>
      <c r="G242" s="15" t="s">
        <v>118</v>
      </c>
      <c r="H242" s="15"/>
      <c r="I242" s="15"/>
      <c r="J242" s="16"/>
      <c r="K242" s="15"/>
      <c r="L242" s="17" t="s">
        <v>121</v>
      </c>
    </row>
    <row r="243" spans="1:12" x14ac:dyDescent="0.25">
      <c r="A243" s="18" t="s">
        <v>85</v>
      </c>
      <c r="B243" s="19"/>
      <c r="C243" s="19" t="s">
        <v>119</v>
      </c>
      <c r="D243" s="19">
        <v>3027</v>
      </c>
      <c r="E243" s="20">
        <v>45016</v>
      </c>
      <c r="F243" s="19"/>
      <c r="G243" s="19" t="s">
        <v>120</v>
      </c>
      <c r="H243" s="19">
        <v>545</v>
      </c>
      <c r="I243" s="19">
        <v>89</v>
      </c>
      <c r="J243" s="20">
        <v>45015</v>
      </c>
      <c r="K243" s="19"/>
      <c r="L243" s="21"/>
    </row>
    <row r="244" spans="1:12" x14ac:dyDescent="0.25">
      <c r="A244" s="14" t="s">
        <v>86</v>
      </c>
      <c r="B244" s="15"/>
      <c r="C244" s="15" t="s">
        <v>110</v>
      </c>
      <c r="D244" s="15"/>
      <c r="E244" s="16"/>
      <c r="F244" s="15"/>
      <c r="G244" s="15" t="s">
        <v>111</v>
      </c>
      <c r="H244" s="15"/>
      <c r="I244" s="15"/>
      <c r="J244" s="16"/>
      <c r="K244" s="15"/>
      <c r="L244" s="17"/>
    </row>
    <row r="245" spans="1:12" x14ac:dyDescent="0.25">
      <c r="A245" s="18" t="s">
        <v>86</v>
      </c>
      <c r="B245" s="19"/>
      <c r="C245" s="19" t="s">
        <v>119</v>
      </c>
      <c r="D245" s="19">
        <v>4045</v>
      </c>
      <c r="E245" s="20">
        <v>45016</v>
      </c>
      <c r="F245" s="19"/>
      <c r="G245" s="19" t="s">
        <v>119</v>
      </c>
      <c r="H245" s="19">
        <v>136</v>
      </c>
      <c r="I245" s="19">
        <v>90</v>
      </c>
      <c r="J245" s="20">
        <v>45016</v>
      </c>
      <c r="K245" s="19"/>
      <c r="L245" s="21"/>
    </row>
    <row r="246" spans="1:12" x14ac:dyDescent="0.25">
      <c r="A246" s="14" t="s">
        <v>86</v>
      </c>
      <c r="B246" s="15"/>
      <c r="C246" s="15" t="s">
        <v>117</v>
      </c>
      <c r="D246" s="15"/>
      <c r="E246" s="16"/>
      <c r="F246" s="15"/>
      <c r="G246" s="15" t="s">
        <v>118</v>
      </c>
      <c r="H246" s="15"/>
      <c r="I246" s="15"/>
      <c r="J246" s="16"/>
      <c r="K246" s="15"/>
      <c r="L246" s="17" t="s">
        <v>121</v>
      </c>
    </row>
    <row r="247" spans="1:12" x14ac:dyDescent="0.25">
      <c r="A247" s="18" t="s">
        <v>86</v>
      </c>
      <c r="B247" s="19"/>
      <c r="C247" s="19" t="s">
        <v>119</v>
      </c>
      <c r="D247" s="19">
        <v>3875</v>
      </c>
      <c r="E247" s="20">
        <v>45016</v>
      </c>
      <c r="F247" s="19"/>
      <c r="G247" s="19" t="s">
        <v>120</v>
      </c>
      <c r="H247" s="19">
        <v>416</v>
      </c>
      <c r="I247" s="19">
        <v>89</v>
      </c>
      <c r="J247" s="20">
        <v>45015</v>
      </c>
      <c r="K247" s="19"/>
      <c r="L247" s="21"/>
    </row>
    <row r="248" spans="1:12" x14ac:dyDescent="0.25">
      <c r="A248" s="14" t="s">
        <v>87</v>
      </c>
      <c r="B248" s="15"/>
      <c r="C248" s="15" t="s">
        <v>110</v>
      </c>
      <c r="D248" s="15"/>
      <c r="E248" s="16"/>
      <c r="F248" s="15"/>
      <c r="G248" s="15" t="s">
        <v>111</v>
      </c>
      <c r="H248" s="15"/>
      <c r="I248" s="15"/>
      <c r="J248" s="16"/>
      <c r="K248" s="15"/>
      <c r="L248" s="17"/>
    </row>
    <row r="249" spans="1:12" x14ac:dyDescent="0.25">
      <c r="A249" s="18" t="s">
        <v>87</v>
      </c>
      <c r="B249" s="19"/>
      <c r="C249" s="19" t="s">
        <v>119</v>
      </c>
      <c r="D249" s="19">
        <v>2370</v>
      </c>
      <c r="E249" s="20">
        <v>45020</v>
      </c>
      <c r="F249" s="19"/>
      <c r="G249" s="19" t="s">
        <v>119</v>
      </c>
      <c r="H249" s="19">
        <v>105</v>
      </c>
      <c r="I249" s="19">
        <v>90</v>
      </c>
      <c r="J249" s="20">
        <v>45016</v>
      </c>
      <c r="K249" s="19"/>
      <c r="L249" s="21"/>
    </row>
    <row r="250" spans="1:12" x14ac:dyDescent="0.25">
      <c r="A250" s="14" t="s">
        <v>87</v>
      </c>
      <c r="B250" s="15"/>
      <c r="C250" s="15" t="s">
        <v>117</v>
      </c>
      <c r="D250" s="15"/>
      <c r="E250" s="16"/>
      <c r="F250" s="15"/>
      <c r="G250" s="15" t="s">
        <v>118</v>
      </c>
      <c r="H250" s="15"/>
      <c r="I250" s="15"/>
      <c r="J250" s="16"/>
      <c r="K250" s="15"/>
      <c r="L250" s="17" t="s">
        <v>121</v>
      </c>
    </row>
    <row r="251" spans="1:12" x14ac:dyDescent="0.25">
      <c r="A251" s="18" t="s">
        <v>87</v>
      </c>
      <c r="B251" s="19"/>
      <c r="C251" s="19" t="s">
        <v>119</v>
      </c>
      <c r="D251" s="19">
        <v>2331</v>
      </c>
      <c r="E251" s="20">
        <v>45020</v>
      </c>
      <c r="F251" s="19"/>
      <c r="G251" s="19" t="s">
        <v>120</v>
      </c>
      <c r="H251" s="19">
        <v>410</v>
      </c>
      <c r="I251" s="19">
        <v>90</v>
      </c>
      <c r="J251" s="20">
        <v>45016</v>
      </c>
      <c r="K251" s="19"/>
      <c r="L251" s="21"/>
    </row>
    <row r="252" spans="1:12" x14ac:dyDescent="0.25">
      <c r="A252" s="14" t="s">
        <v>88</v>
      </c>
      <c r="B252" s="15"/>
      <c r="C252" s="15" t="s">
        <v>110</v>
      </c>
      <c r="D252" s="15"/>
      <c r="E252" s="16"/>
      <c r="F252" s="15"/>
      <c r="G252" s="15" t="s">
        <v>111</v>
      </c>
      <c r="H252" s="15"/>
      <c r="I252" s="15"/>
      <c r="J252" s="16"/>
      <c r="K252" s="15"/>
      <c r="L252" s="17"/>
    </row>
    <row r="253" spans="1:12" x14ac:dyDescent="0.25">
      <c r="A253" s="18" t="s">
        <v>88</v>
      </c>
      <c r="B253" s="19"/>
      <c r="C253" s="19" t="s">
        <v>119</v>
      </c>
      <c r="D253" s="19">
        <v>2416</v>
      </c>
      <c r="E253" s="20">
        <v>45021</v>
      </c>
      <c r="F253" s="19"/>
      <c r="G253" s="19" t="s">
        <v>119</v>
      </c>
      <c r="H253" s="19">
        <v>206</v>
      </c>
      <c r="I253" s="19">
        <v>90</v>
      </c>
      <c r="J253" s="20">
        <v>45016</v>
      </c>
      <c r="K253" s="19"/>
      <c r="L253" s="21"/>
    </row>
    <row r="254" spans="1:12" x14ac:dyDescent="0.25">
      <c r="A254" s="14" t="s">
        <v>88</v>
      </c>
      <c r="B254" s="15"/>
      <c r="C254" s="15" t="s">
        <v>117</v>
      </c>
      <c r="D254" s="15"/>
      <c r="E254" s="16"/>
      <c r="F254" s="15"/>
      <c r="G254" s="15" t="s">
        <v>118</v>
      </c>
      <c r="H254" s="15"/>
      <c r="I254" s="15"/>
      <c r="J254" s="16"/>
      <c r="K254" s="15"/>
      <c r="L254" s="17" t="s">
        <v>121</v>
      </c>
    </row>
    <row r="255" spans="1:12" x14ac:dyDescent="0.25">
      <c r="A255" s="18" t="s">
        <v>88</v>
      </c>
      <c r="B255" s="19"/>
      <c r="C255" s="19" t="s">
        <v>119</v>
      </c>
      <c r="D255" s="19">
        <v>1045</v>
      </c>
      <c r="E255" s="20">
        <v>45021</v>
      </c>
      <c r="F255" s="19"/>
      <c r="G255" s="19" t="s">
        <v>120</v>
      </c>
      <c r="H255" s="19">
        <v>375</v>
      </c>
      <c r="I255" s="19">
        <v>90</v>
      </c>
      <c r="J255" s="20">
        <v>45016</v>
      </c>
      <c r="K255" s="19"/>
      <c r="L255" s="21"/>
    </row>
    <row r="256" spans="1:12" x14ac:dyDescent="0.25">
      <c r="A256" s="14" t="s">
        <v>89</v>
      </c>
      <c r="B256" s="15"/>
      <c r="C256" s="15" t="s">
        <v>110</v>
      </c>
      <c r="D256" s="15"/>
      <c r="E256" s="16"/>
      <c r="F256" s="15"/>
      <c r="G256" s="15" t="s">
        <v>111</v>
      </c>
      <c r="H256" s="15"/>
      <c r="I256" s="15"/>
      <c r="J256" s="16"/>
      <c r="K256" s="15"/>
      <c r="L256" s="17"/>
    </row>
    <row r="257" spans="1:12" x14ac:dyDescent="0.25">
      <c r="A257" s="18" t="s">
        <v>89</v>
      </c>
      <c r="B257" s="19"/>
      <c r="C257" s="19" t="s">
        <v>119</v>
      </c>
      <c r="D257" s="19">
        <v>272</v>
      </c>
      <c r="E257" s="20">
        <v>45023</v>
      </c>
      <c r="F257" s="19"/>
      <c r="G257" s="19" t="s">
        <v>119</v>
      </c>
      <c r="H257" s="19">
        <v>177</v>
      </c>
      <c r="I257" s="19">
        <v>94</v>
      </c>
      <c r="J257" s="20">
        <v>45020</v>
      </c>
      <c r="K257" s="19"/>
      <c r="L257" s="21"/>
    </row>
    <row r="258" spans="1:12" x14ac:dyDescent="0.25">
      <c r="A258" s="14" t="s">
        <v>89</v>
      </c>
      <c r="B258" s="15"/>
      <c r="C258" s="15" t="s">
        <v>117</v>
      </c>
      <c r="D258" s="15"/>
      <c r="E258" s="16"/>
      <c r="F258" s="15"/>
      <c r="G258" s="15" t="s">
        <v>118</v>
      </c>
      <c r="H258" s="15"/>
      <c r="I258" s="15"/>
      <c r="J258" s="16"/>
      <c r="K258" s="15"/>
      <c r="L258" s="17" t="s">
        <v>121</v>
      </c>
    </row>
    <row r="259" spans="1:12" x14ac:dyDescent="0.25">
      <c r="A259" s="18" t="s">
        <v>89</v>
      </c>
      <c r="B259" s="19"/>
      <c r="C259" s="19" t="s">
        <v>119</v>
      </c>
      <c r="D259" s="19">
        <v>4808</v>
      </c>
      <c r="E259" s="20">
        <v>45023</v>
      </c>
      <c r="F259" s="19"/>
      <c r="G259" s="19" t="s">
        <v>120</v>
      </c>
      <c r="H259" s="19">
        <v>250</v>
      </c>
      <c r="I259" s="19">
        <v>94</v>
      </c>
      <c r="J259" s="20">
        <v>45020</v>
      </c>
      <c r="K259" s="19"/>
      <c r="L259" s="21"/>
    </row>
    <row r="260" spans="1:12" x14ac:dyDescent="0.25">
      <c r="A260" s="14" t="s">
        <v>90</v>
      </c>
      <c r="B260" s="15"/>
      <c r="C260" s="15" t="s">
        <v>110</v>
      </c>
      <c r="D260" s="15"/>
      <c r="E260" s="16"/>
      <c r="F260" s="15"/>
      <c r="G260" s="15" t="s">
        <v>111</v>
      </c>
      <c r="H260" s="15"/>
      <c r="I260" s="15"/>
      <c r="J260" s="16"/>
      <c r="K260" s="15"/>
      <c r="L260" s="17"/>
    </row>
    <row r="261" spans="1:12" x14ac:dyDescent="0.25">
      <c r="A261" s="18" t="s">
        <v>90</v>
      </c>
      <c r="B261" s="19"/>
      <c r="C261" s="19" t="s">
        <v>119</v>
      </c>
      <c r="D261" s="19">
        <v>2039</v>
      </c>
      <c r="E261" s="20">
        <v>45027</v>
      </c>
      <c r="F261" s="19"/>
      <c r="G261" s="19" t="s">
        <v>119</v>
      </c>
      <c r="H261" s="19">
        <v>120</v>
      </c>
      <c r="I261" s="19">
        <v>95</v>
      </c>
      <c r="J261" s="20">
        <v>45021</v>
      </c>
      <c r="K261" s="19"/>
      <c r="L261" s="21"/>
    </row>
    <row r="262" spans="1:12" x14ac:dyDescent="0.25">
      <c r="A262" s="14" t="s">
        <v>90</v>
      </c>
      <c r="B262" s="15"/>
      <c r="C262" s="15" t="s">
        <v>117</v>
      </c>
      <c r="D262" s="15"/>
      <c r="E262" s="16"/>
      <c r="F262" s="15"/>
      <c r="G262" s="15" t="s">
        <v>118</v>
      </c>
      <c r="H262" s="15"/>
      <c r="I262" s="15"/>
      <c r="J262" s="16"/>
      <c r="K262" s="15"/>
      <c r="L262" s="17" t="s">
        <v>121</v>
      </c>
    </row>
    <row r="263" spans="1:12" x14ac:dyDescent="0.25">
      <c r="A263" s="18" t="s">
        <v>90</v>
      </c>
      <c r="B263" s="19"/>
      <c r="C263" s="19" t="s">
        <v>119</v>
      </c>
      <c r="D263" s="19">
        <v>3532</v>
      </c>
      <c r="E263" s="20">
        <v>45023</v>
      </c>
      <c r="F263" s="19"/>
      <c r="G263" s="19" t="s">
        <v>120</v>
      </c>
      <c r="H263" s="19">
        <v>464</v>
      </c>
      <c r="I263" s="19">
        <v>94</v>
      </c>
      <c r="J263" s="20">
        <v>45020</v>
      </c>
      <c r="K263" s="19"/>
      <c r="L263" s="21"/>
    </row>
    <row r="264" spans="1:12" x14ac:dyDescent="0.25">
      <c r="A264" s="14" t="s">
        <v>91</v>
      </c>
      <c r="B264" s="15"/>
      <c r="C264" s="15" t="s">
        <v>110</v>
      </c>
      <c r="D264" s="15"/>
      <c r="E264" s="16"/>
      <c r="F264" s="15"/>
      <c r="G264" s="15" t="s">
        <v>111</v>
      </c>
      <c r="H264" s="15"/>
      <c r="I264" s="15"/>
      <c r="J264" s="16"/>
      <c r="K264" s="15"/>
      <c r="L264" s="17"/>
    </row>
    <row r="265" spans="1:12" x14ac:dyDescent="0.25">
      <c r="A265" s="18" t="s">
        <v>91</v>
      </c>
      <c r="B265" s="19"/>
      <c r="C265" s="19" t="s">
        <v>119</v>
      </c>
      <c r="D265" s="19">
        <v>255</v>
      </c>
      <c r="E265" s="20">
        <v>45028</v>
      </c>
      <c r="F265" s="19"/>
      <c r="G265" s="19" t="s">
        <v>119</v>
      </c>
      <c r="H265" s="19">
        <v>144</v>
      </c>
      <c r="I265" s="19">
        <v>96</v>
      </c>
      <c r="J265" s="20">
        <v>45022</v>
      </c>
      <c r="K265" s="19"/>
      <c r="L265" s="21"/>
    </row>
    <row r="266" spans="1:12" x14ac:dyDescent="0.25">
      <c r="A266" s="14" t="s">
        <v>91</v>
      </c>
      <c r="B266" s="15"/>
      <c r="C266" s="15" t="s">
        <v>117</v>
      </c>
      <c r="D266" s="15"/>
      <c r="E266" s="16"/>
      <c r="F266" s="15"/>
      <c r="G266" s="15" t="s">
        <v>118</v>
      </c>
      <c r="H266" s="15"/>
      <c r="I266" s="15"/>
      <c r="J266" s="16"/>
      <c r="K266" s="15"/>
      <c r="L266" s="17" t="s">
        <v>121</v>
      </c>
    </row>
    <row r="267" spans="1:12" x14ac:dyDescent="0.25">
      <c r="A267" s="18" t="s">
        <v>91</v>
      </c>
      <c r="B267" s="19"/>
      <c r="C267" s="19" t="s">
        <v>119</v>
      </c>
      <c r="D267" s="19">
        <v>1887</v>
      </c>
      <c r="E267" s="20">
        <v>45027</v>
      </c>
      <c r="F267" s="19"/>
      <c r="G267" s="19" t="s">
        <v>120</v>
      </c>
      <c r="H267" s="19">
        <v>454</v>
      </c>
      <c r="I267" s="19">
        <v>45026</v>
      </c>
      <c r="J267" s="20">
        <v>45026</v>
      </c>
      <c r="K267" s="19"/>
      <c r="L267" s="21"/>
    </row>
    <row r="268" spans="1:12" x14ac:dyDescent="0.25">
      <c r="A268" s="14" t="s">
        <v>92</v>
      </c>
      <c r="B268" s="15"/>
      <c r="C268" s="15" t="s">
        <v>110</v>
      </c>
      <c r="D268" s="15"/>
      <c r="E268" s="16"/>
      <c r="F268" s="15"/>
      <c r="G268" s="15" t="s">
        <v>111</v>
      </c>
      <c r="H268" s="15"/>
      <c r="I268" s="15"/>
      <c r="J268" s="16"/>
      <c r="K268" s="15"/>
      <c r="L268" s="17"/>
    </row>
    <row r="269" spans="1:12" x14ac:dyDescent="0.25">
      <c r="A269" s="18" t="s">
        <v>92</v>
      </c>
      <c r="B269" s="19"/>
      <c r="C269" s="19" t="s">
        <v>119</v>
      </c>
      <c r="D269" s="19">
        <v>1299</v>
      </c>
      <c r="E269" s="20">
        <v>45029</v>
      </c>
      <c r="F269" s="19"/>
      <c r="G269" s="19" t="s">
        <v>119</v>
      </c>
      <c r="H269" s="19">
        <v>186</v>
      </c>
      <c r="I269" s="19">
        <v>96</v>
      </c>
      <c r="J269" s="20">
        <v>45022</v>
      </c>
      <c r="K269" s="19"/>
      <c r="L269" s="21"/>
    </row>
    <row r="270" spans="1:12" x14ac:dyDescent="0.25">
      <c r="A270" s="14" t="s">
        <v>92</v>
      </c>
      <c r="B270" s="15"/>
      <c r="C270" s="15" t="s">
        <v>117</v>
      </c>
      <c r="D270" s="15"/>
      <c r="E270" s="16"/>
      <c r="F270" s="15"/>
      <c r="G270" s="15" t="s">
        <v>118</v>
      </c>
      <c r="H270" s="15"/>
      <c r="I270" s="15"/>
      <c r="J270" s="16"/>
      <c r="K270" s="15"/>
      <c r="L270" s="17" t="s">
        <v>121</v>
      </c>
    </row>
    <row r="271" spans="1:12" x14ac:dyDescent="0.25">
      <c r="A271" s="18" t="s">
        <v>92</v>
      </c>
      <c r="B271" s="19"/>
      <c r="C271" s="19" t="s">
        <v>119</v>
      </c>
      <c r="D271" s="19">
        <v>1350</v>
      </c>
      <c r="E271" s="20">
        <v>45029</v>
      </c>
      <c r="F271" s="19"/>
      <c r="G271" s="19" t="s">
        <v>120</v>
      </c>
      <c r="H271" s="19">
        <v>281</v>
      </c>
      <c r="I271" s="19">
        <v>101</v>
      </c>
      <c r="J271" s="20">
        <v>45027</v>
      </c>
      <c r="K271" s="19"/>
      <c r="L271" s="21"/>
    </row>
    <row r="272" spans="1:12" x14ac:dyDescent="0.25">
      <c r="A272" s="14" t="s">
        <v>93</v>
      </c>
      <c r="B272" s="15"/>
      <c r="C272" s="15" t="s">
        <v>110</v>
      </c>
      <c r="D272" s="15"/>
      <c r="E272" s="16"/>
      <c r="F272" s="15"/>
      <c r="G272" s="15" t="s">
        <v>111</v>
      </c>
      <c r="H272" s="15"/>
      <c r="I272" s="15"/>
      <c r="J272" s="16"/>
      <c r="K272" s="15"/>
      <c r="L272" s="17"/>
    </row>
    <row r="273" spans="1:12" x14ac:dyDescent="0.25">
      <c r="A273" s="18" t="s">
        <v>93</v>
      </c>
      <c r="B273" s="19"/>
      <c r="C273" s="19" t="s">
        <v>119</v>
      </c>
      <c r="D273" s="19">
        <v>1708</v>
      </c>
      <c r="E273" s="20">
        <v>45030</v>
      </c>
      <c r="F273" s="19"/>
      <c r="G273" s="19" t="s">
        <v>119</v>
      </c>
      <c r="H273" s="19">
        <v>82</v>
      </c>
      <c r="I273" s="19">
        <v>103</v>
      </c>
      <c r="J273" s="20">
        <v>45029</v>
      </c>
      <c r="K273" s="19"/>
      <c r="L273" s="21"/>
    </row>
    <row r="274" spans="1:12" x14ac:dyDescent="0.25">
      <c r="A274" s="14" t="s">
        <v>93</v>
      </c>
      <c r="B274" s="15"/>
      <c r="C274" s="15" t="s">
        <v>117</v>
      </c>
      <c r="D274" s="15"/>
      <c r="E274" s="16"/>
      <c r="F274" s="15"/>
      <c r="G274" s="15" t="s">
        <v>118</v>
      </c>
      <c r="H274" s="15"/>
      <c r="I274" s="15"/>
      <c r="J274" s="16"/>
      <c r="K274" s="15"/>
      <c r="L274" s="17" t="s">
        <v>121</v>
      </c>
    </row>
    <row r="275" spans="1:12" x14ac:dyDescent="0.25">
      <c r="A275" s="18" t="s">
        <v>93</v>
      </c>
      <c r="B275" s="19"/>
      <c r="C275" s="19" t="s">
        <v>119</v>
      </c>
      <c r="D275" s="19">
        <v>2206</v>
      </c>
      <c r="E275" s="20">
        <v>45030</v>
      </c>
      <c r="F275" s="19"/>
      <c r="G275" s="19" t="s">
        <v>120</v>
      </c>
      <c r="H275" s="19">
        <v>354</v>
      </c>
      <c r="I275" s="19">
        <v>97</v>
      </c>
      <c r="J275" s="20">
        <v>45023</v>
      </c>
      <c r="K275" s="19"/>
      <c r="L275" s="21"/>
    </row>
    <row r="276" spans="1:12" x14ac:dyDescent="0.25">
      <c r="A276" s="14" t="s">
        <v>94</v>
      </c>
      <c r="B276" s="15"/>
      <c r="C276" s="15" t="s">
        <v>110</v>
      </c>
      <c r="D276" s="15"/>
      <c r="E276" s="16"/>
      <c r="F276" s="15"/>
      <c r="G276" s="15" t="s">
        <v>111</v>
      </c>
      <c r="H276" s="15"/>
      <c r="I276" s="15"/>
      <c r="J276" s="16"/>
      <c r="K276" s="15"/>
      <c r="L276" s="17"/>
    </row>
    <row r="277" spans="1:12" x14ac:dyDescent="0.25">
      <c r="A277" s="18" t="s">
        <v>94</v>
      </c>
      <c r="B277" s="19"/>
      <c r="C277" s="19" t="s">
        <v>119</v>
      </c>
      <c r="D277" s="19">
        <v>2659</v>
      </c>
      <c r="E277" s="20">
        <v>45033</v>
      </c>
      <c r="F277" s="19"/>
      <c r="G277" s="19" t="s">
        <v>119</v>
      </c>
      <c r="H277" s="19">
        <v>168</v>
      </c>
      <c r="I277" s="19">
        <v>103</v>
      </c>
      <c r="J277" s="20">
        <v>45029</v>
      </c>
      <c r="K277" s="19"/>
      <c r="L277" s="21"/>
    </row>
    <row r="278" spans="1:12" x14ac:dyDescent="0.25">
      <c r="A278" s="14" t="s">
        <v>94</v>
      </c>
      <c r="B278" s="15"/>
      <c r="C278" s="15" t="s">
        <v>117</v>
      </c>
      <c r="D278" s="15"/>
      <c r="E278" s="16"/>
      <c r="F278" s="15"/>
      <c r="G278" s="15" t="s">
        <v>118</v>
      </c>
      <c r="H278" s="15"/>
      <c r="I278" s="15"/>
      <c r="J278" s="16"/>
      <c r="K278" s="15"/>
      <c r="L278" s="17" t="s">
        <v>121</v>
      </c>
    </row>
    <row r="279" spans="1:12" x14ac:dyDescent="0.25">
      <c r="A279" s="18" t="s">
        <v>94</v>
      </c>
      <c r="B279" s="19"/>
      <c r="C279" s="19" t="s">
        <v>119</v>
      </c>
      <c r="D279" s="19">
        <v>2250</v>
      </c>
      <c r="E279" s="20">
        <v>45033</v>
      </c>
      <c r="F279" s="19"/>
      <c r="G279" s="19" t="s">
        <v>120</v>
      </c>
      <c r="H279" s="19">
        <v>315</v>
      </c>
      <c r="I279" s="19">
        <v>101</v>
      </c>
      <c r="J279" s="20">
        <v>45027</v>
      </c>
      <c r="K279" s="19"/>
      <c r="L279" s="21"/>
    </row>
    <row r="280" spans="1:12" x14ac:dyDescent="0.25">
      <c r="A280" s="14" t="s">
        <v>95</v>
      </c>
      <c r="B280" s="15"/>
      <c r="C280" s="15" t="s">
        <v>110</v>
      </c>
      <c r="D280" s="15"/>
      <c r="E280" s="16"/>
      <c r="F280" s="15"/>
      <c r="G280" s="15" t="s">
        <v>111</v>
      </c>
      <c r="H280" s="15"/>
      <c r="I280" s="15"/>
      <c r="J280" s="16"/>
      <c r="K280" s="15"/>
      <c r="L280" s="17"/>
    </row>
    <row r="281" spans="1:12" x14ac:dyDescent="0.25">
      <c r="A281" s="18" t="s">
        <v>95</v>
      </c>
      <c r="B281" s="19"/>
      <c r="C281" s="19" t="s">
        <v>119</v>
      </c>
      <c r="D281" s="19">
        <v>3908</v>
      </c>
      <c r="E281" s="20">
        <v>45033</v>
      </c>
      <c r="F281" s="19"/>
      <c r="G281" s="19" t="s">
        <v>119</v>
      </c>
      <c r="H281" s="19">
        <v>180</v>
      </c>
      <c r="I281" s="19">
        <v>103</v>
      </c>
      <c r="J281" s="20">
        <v>45029</v>
      </c>
      <c r="K281" s="19"/>
      <c r="L281" s="21"/>
    </row>
    <row r="282" spans="1:12" x14ac:dyDescent="0.25">
      <c r="A282" s="14" t="s">
        <v>95</v>
      </c>
      <c r="B282" s="15"/>
      <c r="C282" s="15" t="s">
        <v>117</v>
      </c>
      <c r="D282" s="15"/>
      <c r="E282" s="16"/>
      <c r="F282" s="15"/>
      <c r="G282" s="15" t="s">
        <v>118</v>
      </c>
      <c r="H282" s="15"/>
      <c r="I282" s="15"/>
      <c r="J282" s="16"/>
      <c r="K282" s="15"/>
      <c r="L282" s="17" t="s">
        <v>121</v>
      </c>
    </row>
    <row r="283" spans="1:12" x14ac:dyDescent="0.25">
      <c r="A283" s="18" t="s">
        <v>95</v>
      </c>
      <c r="B283" s="19"/>
      <c r="C283" s="19" t="s">
        <v>119</v>
      </c>
      <c r="D283" s="19">
        <v>3000</v>
      </c>
      <c r="E283" s="20">
        <v>45034</v>
      </c>
      <c r="F283" s="19"/>
      <c r="G283" s="19" t="s">
        <v>120</v>
      </c>
      <c r="H283" s="19">
        <v>245</v>
      </c>
      <c r="I283" s="19">
        <v>107</v>
      </c>
      <c r="J283" s="20">
        <v>45033</v>
      </c>
      <c r="K283" s="19"/>
      <c r="L283" s="21"/>
    </row>
    <row r="284" spans="1:12" x14ac:dyDescent="0.25">
      <c r="A284" s="14" t="s">
        <v>96</v>
      </c>
      <c r="B284" s="15"/>
      <c r="C284" s="15" t="s">
        <v>110</v>
      </c>
      <c r="D284" s="15"/>
      <c r="E284" s="16"/>
      <c r="F284" s="15"/>
      <c r="G284" s="15" t="s">
        <v>111</v>
      </c>
      <c r="H284" s="15"/>
      <c r="I284" s="15"/>
      <c r="J284" s="16"/>
      <c r="K284" s="15"/>
      <c r="L284" s="17"/>
    </row>
    <row r="285" spans="1:12" x14ac:dyDescent="0.25">
      <c r="A285" s="18" t="s">
        <v>96</v>
      </c>
      <c r="B285" s="19"/>
      <c r="C285" s="19" t="s">
        <v>119</v>
      </c>
      <c r="D285" s="19">
        <v>1872</v>
      </c>
      <c r="E285" s="20">
        <v>45034</v>
      </c>
      <c r="F285" s="19"/>
      <c r="G285" s="19" t="s">
        <v>119</v>
      </c>
      <c r="H285" s="19">
        <v>107</v>
      </c>
      <c r="I285" s="19">
        <v>107</v>
      </c>
      <c r="J285" s="20">
        <v>45033</v>
      </c>
      <c r="K285" s="19"/>
      <c r="L285" s="21"/>
    </row>
    <row r="286" spans="1:12" x14ac:dyDescent="0.25">
      <c r="A286" s="14" t="s">
        <v>96</v>
      </c>
      <c r="B286" s="15"/>
      <c r="C286" s="15" t="s">
        <v>117</v>
      </c>
      <c r="D286" s="15"/>
      <c r="E286" s="16"/>
      <c r="F286" s="15"/>
      <c r="G286" s="15" t="s">
        <v>118</v>
      </c>
      <c r="H286" s="15"/>
      <c r="I286" s="15"/>
      <c r="J286" s="16"/>
      <c r="K286" s="15"/>
      <c r="L286" s="17" t="s">
        <v>121</v>
      </c>
    </row>
    <row r="287" spans="1:12" x14ac:dyDescent="0.25">
      <c r="A287" s="18" t="s">
        <v>96</v>
      </c>
      <c r="B287" s="19"/>
      <c r="C287" s="19" t="s">
        <v>119</v>
      </c>
      <c r="D287" s="19">
        <v>3574</v>
      </c>
      <c r="E287" s="20">
        <v>45035</v>
      </c>
      <c r="F287" s="19"/>
      <c r="G287" s="19" t="s">
        <v>120</v>
      </c>
      <c r="H287" s="19">
        <v>378</v>
      </c>
      <c r="I287" s="19">
        <v>108</v>
      </c>
      <c r="J287" s="20">
        <v>45034</v>
      </c>
      <c r="K287" s="19"/>
      <c r="L287" s="21"/>
    </row>
    <row r="288" spans="1:12" x14ac:dyDescent="0.25">
      <c r="A288" s="14" t="s">
        <v>97</v>
      </c>
      <c r="B288" s="15"/>
      <c r="C288" s="15" t="s">
        <v>110</v>
      </c>
      <c r="D288" s="15"/>
      <c r="E288" s="16"/>
      <c r="F288" s="15"/>
      <c r="G288" s="15" t="s">
        <v>111</v>
      </c>
      <c r="H288" s="15"/>
      <c r="I288" s="15"/>
      <c r="J288" s="16"/>
      <c r="K288" s="15"/>
      <c r="L288" s="17"/>
    </row>
    <row r="289" spans="1:12" x14ac:dyDescent="0.25">
      <c r="A289" s="18" t="s">
        <v>97</v>
      </c>
      <c r="B289" s="19"/>
      <c r="C289" s="19" t="s">
        <v>119</v>
      </c>
      <c r="D289" s="19">
        <v>1047</v>
      </c>
      <c r="E289" s="20">
        <v>45035</v>
      </c>
      <c r="F289" s="19"/>
      <c r="G289" s="19" t="s">
        <v>119</v>
      </c>
      <c r="H289" s="19">
        <v>159</v>
      </c>
      <c r="I289" s="19">
        <v>104</v>
      </c>
      <c r="J289" s="20">
        <v>45030</v>
      </c>
      <c r="K289" s="19"/>
      <c r="L289" s="21"/>
    </row>
    <row r="290" spans="1:12" x14ac:dyDescent="0.25">
      <c r="A290" s="14" t="s">
        <v>97</v>
      </c>
      <c r="B290" s="15"/>
      <c r="C290" s="15" t="s">
        <v>117</v>
      </c>
      <c r="D290" s="15"/>
      <c r="E290" s="16"/>
      <c r="F290" s="15"/>
      <c r="G290" s="15" t="s">
        <v>118</v>
      </c>
      <c r="H290" s="15"/>
      <c r="I290" s="15"/>
      <c r="J290" s="16"/>
      <c r="K290" s="15"/>
      <c r="L290" s="17" t="s">
        <v>121</v>
      </c>
    </row>
    <row r="291" spans="1:12" x14ac:dyDescent="0.25">
      <c r="A291" s="18" t="s">
        <v>97</v>
      </c>
      <c r="B291" s="19"/>
      <c r="C291" s="19" t="s">
        <v>119</v>
      </c>
      <c r="D291" s="19">
        <v>3001</v>
      </c>
      <c r="E291" s="20">
        <v>45036</v>
      </c>
      <c r="F291" s="19"/>
      <c r="G291" s="19" t="s">
        <v>120</v>
      </c>
      <c r="H291" s="19">
        <v>461</v>
      </c>
      <c r="I291" s="19">
        <v>108</v>
      </c>
      <c r="J291" s="20">
        <v>45034</v>
      </c>
      <c r="K291" s="19"/>
      <c r="L291" s="21"/>
    </row>
    <row r="292" spans="1:12" x14ac:dyDescent="0.25">
      <c r="A292" s="14" t="s">
        <v>98</v>
      </c>
      <c r="B292" s="15"/>
      <c r="C292" s="15" t="s">
        <v>110</v>
      </c>
      <c r="D292" s="15"/>
      <c r="E292" s="16"/>
      <c r="F292" s="15"/>
      <c r="G292" s="15" t="s">
        <v>111</v>
      </c>
      <c r="H292" s="15"/>
      <c r="I292" s="15"/>
      <c r="J292" s="16"/>
      <c r="K292" s="15"/>
      <c r="L292" s="17"/>
    </row>
    <row r="293" spans="1:12" x14ac:dyDescent="0.25">
      <c r="A293" s="18" t="s">
        <v>98</v>
      </c>
      <c r="B293" s="19"/>
      <c r="C293" s="19" t="s">
        <v>119</v>
      </c>
      <c r="D293" s="19">
        <v>2289</v>
      </c>
      <c r="E293" s="20">
        <v>45036</v>
      </c>
      <c r="F293" s="19"/>
      <c r="G293" s="19" t="s">
        <v>119</v>
      </c>
      <c r="H293" s="19">
        <v>45</v>
      </c>
      <c r="I293" s="19">
        <v>108</v>
      </c>
      <c r="J293" s="20">
        <v>45034</v>
      </c>
      <c r="K293" s="19"/>
      <c r="L293" s="21"/>
    </row>
    <row r="294" spans="1:12" x14ac:dyDescent="0.25">
      <c r="A294" s="14" t="s">
        <v>98</v>
      </c>
      <c r="B294" s="15"/>
      <c r="C294" s="15" t="s">
        <v>117</v>
      </c>
      <c r="D294" s="15"/>
      <c r="E294" s="16"/>
      <c r="F294" s="15"/>
      <c r="G294" s="15" t="s">
        <v>118</v>
      </c>
      <c r="H294" s="15"/>
      <c r="I294" s="15"/>
      <c r="J294" s="16"/>
      <c r="K294" s="15"/>
      <c r="L294" s="17" t="s">
        <v>121</v>
      </c>
    </row>
    <row r="295" spans="1:12" x14ac:dyDescent="0.25">
      <c r="A295" s="18" t="s">
        <v>98</v>
      </c>
      <c r="B295" s="19"/>
      <c r="C295" s="19" t="s">
        <v>119</v>
      </c>
      <c r="D295" s="19">
        <v>0</v>
      </c>
      <c r="E295" s="20">
        <v>45037</v>
      </c>
      <c r="F295" s="19"/>
      <c r="G295" s="19" t="s">
        <v>120</v>
      </c>
      <c r="H295" s="19">
        <v>455</v>
      </c>
      <c r="I295" s="19">
        <v>110</v>
      </c>
      <c r="J295" s="20">
        <v>45036</v>
      </c>
      <c r="K295" s="19"/>
      <c r="L295" s="21"/>
    </row>
    <row r="296" spans="1:12" x14ac:dyDescent="0.25">
      <c r="A296" s="14" t="s">
        <v>99</v>
      </c>
      <c r="B296" s="15"/>
      <c r="C296" s="15" t="s">
        <v>110</v>
      </c>
      <c r="D296" s="15"/>
      <c r="E296" s="16"/>
      <c r="F296" s="15"/>
      <c r="G296" s="15" t="s">
        <v>111</v>
      </c>
      <c r="H296" s="15"/>
      <c r="I296" s="15"/>
      <c r="J296" s="16"/>
      <c r="K296" s="15"/>
      <c r="L296" s="17"/>
    </row>
    <row r="297" spans="1:12" x14ac:dyDescent="0.25">
      <c r="A297" s="18" t="s">
        <v>99</v>
      </c>
      <c r="B297" s="19"/>
      <c r="C297" s="19" t="s">
        <v>119</v>
      </c>
      <c r="D297" s="19">
        <v>1193</v>
      </c>
      <c r="E297" s="20">
        <v>45040</v>
      </c>
      <c r="F297" s="19"/>
      <c r="G297" s="19" t="s">
        <v>119</v>
      </c>
      <c r="H297" s="19">
        <v>112</v>
      </c>
      <c r="I297" s="19">
        <v>108</v>
      </c>
      <c r="J297" s="20">
        <v>45034</v>
      </c>
      <c r="K297" s="19"/>
      <c r="L297" s="21"/>
    </row>
    <row r="298" spans="1:12" x14ac:dyDescent="0.25">
      <c r="A298" s="14" t="s">
        <v>99</v>
      </c>
      <c r="B298" s="15"/>
      <c r="C298" s="15" t="s">
        <v>117</v>
      </c>
      <c r="D298" s="15"/>
      <c r="E298" s="16"/>
      <c r="F298" s="15"/>
      <c r="G298" s="15" t="s">
        <v>118</v>
      </c>
      <c r="H298" s="15"/>
      <c r="I298" s="15"/>
      <c r="J298" s="16"/>
      <c r="K298" s="15"/>
      <c r="L298" s="17" t="s">
        <v>121</v>
      </c>
    </row>
    <row r="299" spans="1:12" x14ac:dyDescent="0.25">
      <c r="A299" s="18" t="s">
        <v>99</v>
      </c>
      <c r="B299" s="19"/>
      <c r="C299" s="19" t="s">
        <v>119</v>
      </c>
      <c r="D299" s="19">
        <v>1550</v>
      </c>
      <c r="E299" s="20">
        <v>45040</v>
      </c>
      <c r="F299" s="19"/>
      <c r="G299" s="19" t="s">
        <v>120</v>
      </c>
      <c r="H299" s="19">
        <v>432</v>
      </c>
      <c r="I299" s="19">
        <v>111</v>
      </c>
      <c r="J299" s="20">
        <v>45037</v>
      </c>
      <c r="K299" s="19"/>
      <c r="L299" s="21"/>
    </row>
    <row r="300" spans="1:12" x14ac:dyDescent="0.25">
      <c r="A300" s="14" t="s">
        <v>100</v>
      </c>
      <c r="B300" s="15"/>
      <c r="C300" s="15" t="s">
        <v>110</v>
      </c>
      <c r="D300" s="15"/>
      <c r="E300" s="16"/>
      <c r="F300" s="15"/>
      <c r="G300" s="15" t="s">
        <v>111</v>
      </c>
      <c r="H300" s="15"/>
      <c r="I300" s="15"/>
      <c r="J300" s="16"/>
      <c r="K300" s="15"/>
      <c r="L300" s="17"/>
    </row>
    <row r="301" spans="1:12" x14ac:dyDescent="0.25">
      <c r="A301" s="18" t="s">
        <v>100</v>
      </c>
      <c r="B301" s="19"/>
      <c r="C301" s="19" t="s">
        <v>119</v>
      </c>
      <c r="D301" s="19">
        <v>1264</v>
      </c>
      <c r="E301" s="20">
        <v>45041</v>
      </c>
      <c r="F301" s="19"/>
      <c r="G301" s="19" t="s">
        <v>119</v>
      </c>
      <c r="H301" s="19">
        <v>153</v>
      </c>
      <c r="I301" s="19">
        <v>108</v>
      </c>
      <c r="J301" s="20">
        <v>45034</v>
      </c>
      <c r="K301" s="19"/>
      <c r="L301" s="21"/>
    </row>
    <row r="302" spans="1:12" x14ac:dyDescent="0.25">
      <c r="A302" s="14" t="s">
        <v>100</v>
      </c>
      <c r="B302" s="15"/>
      <c r="C302" s="15" t="s">
        <v>117</v>
      </c>
      <c r="D302" s="15"/>
      <c r="E302" s="16"/>
      <c r="F302" s="15"/>
      <c r="G302" s="15" t="s">
        <v>118</v>
      </c>
      <c r="H302" s="15"/>
      <c r="I302" s="15"/>
      <c r="J302" s="16"/>
      <c r="K302" s="15"/>
      <c r="L302" s="17" t="s">
        <v>121</v>
      </c>
    </row>
    <row r="303" spans="1:12" x14ac:dyDescent="0.25">
      <c r="A303" s="18" t="s">
        <v>100</v>
      </c>
      <c r="B303" s="19"/>
      <c r="C303" s="19" t="s">
        <v>119</v>
      </c>
      <c r="D303" s="19">
        <v>949</v>
      </c>
      <c r="E303" s="20">
        <v>45041</v>
      </c>
      <c r="F303" s="19"/>
      <c r="G303" s="19" t="s">
        <v>120</v>
      </c>
      <c r="H303" s="19">
        <v>440</v>
      </c>
      <c r="I303" s="19">
        <v>114</v>
      </c>
      <c r="J303" s="20">
        <v>45040</v>
      </c>
      <c r="K303" s="19"/>
      <c r="L303" s="21"/>
    </row>
    <row r="304" spans="1:12" x14ac:dyDescent="0.25">
      <c r="A304" s="14" t="s">
        <v>101</v>
      </c>
      <c r="B304" s="15"/>
      <c r="C304" s="15" t="s">
        <v>110</v>
      </c>
      <c r="D304" s="15"/>
      <c r="E304" s="16"/>
      <c r="F304" s="15"/>
      <c r="G304" s="15" t="s">
        <v>111</v>
      </c>
      <c r="H304" s="15"/>
      <c r="I304" s="15"/>
      <c r="J304" s="16"/>
      <c r="K304" s="15"/>
      <c r="L304" s="17"/>
    </row>
    <row r="305" spans="1:12" x14ac:dyDescent="0.25">
      <c r="A305" s="18" t="s">
        <v>101</v>
      </c>
      <c r="B305" s="19"/>
      <c r="C305" s="19" t="s">
        <v>119</v>
      </c>
      <c r="D305" s="19">
        <v>1068</v>
      </c>
      <c r="E305" s="20">
        <v>45042</v>
      </c>
      <c r="F305" s="19"/>
      <c r="G305" s="19" t="s">
        <v>119</v>
      </c>
      <c r="H305" s="19">
        <v>113</v>
      </c>
      <c r="I305" s="19">
        <v>111</v>
      </c>
      <c r="J305" s="20">
        <v>45037</v>
      </c>
      <c r="K305" s="19"/>
      <c r="L305" s="21"/>
    </row>
    <row r="306" spans="1:12" x14ac:dyDescent="0.25">
      <c r="A306" s="14" t="s">
        <v>101</v>
      </c>
      <c r="B306" s="15"/>
      <c r="C306" s="15" t="s">
        <v>117</v>
      </c>
      <c r="D306" s="15"/>
      <c r="E306" s="16"/>
      <c r="F306" s="15"/>
      <c r="G306" s="15" t="s">
        <v>118</v>
      </c>
      <c r="H306" s="15"/>
      <c r="I306" s="15"/>
      <c r="J306" s="16"/>
      <c r="K306" s="15"/>
      <c r="L306" s="17" t="s">
        <v>121</v>
      </c>
    </row>
    <row r="307" spans="1:12" x14ac:dyDescent="0.25">
      <c r="A307" s="18" t="s">
        <v>101</v>
      </c>
      <c r="B307" s="19"/>
      <c r="C307" s="19" t="s">
        <v>119</v>
      </c>
      <c r="D307" s="19">
        <v>1576</v>
      </c>
      <c r="E307" s="20">
        <v>45042</v>
      </c>
      <c r="F307" s="19"/>
      <c r="G307" s="19" t="s">
        <v>120</v>
      </c>
      <c r="H307" s="19">
        <v>465</v>
      </c>
      <c r="I307" s="19">
        <v>115</v>
      </c>
      <c r="J307" s="20">
        <v>45041</v>
      </c>
      <c r="K307" s="19"/>
      <c r="L307" s="21"/>
    </row>
    <row r="308" spans="1:12" x14ac:dyDescent="0.25">
      <c r="A308" s="14" t="s">
        <v>102</v>
      </c>
      <c r="B308" s="15"/>
      <c r="C308" s="15" t="s">
        <v>110</v>
      </c>
      <c r="D308" s="15"/>
      <c r="E308" s="16"/>
      <c r="F308" s="15"/>
      <c r="G308" s="15" t="s">
        <v>111</v>
      </c>
      <c r="H308" s="15"/>
      <c r="I308" s="15"/>
      <c r="J308" s="16"/>
      <c r="K308" s="15"/>
      <c r="L308" s="17"/>
    </row>
    <row r="309" spans="1:12" x14ac:dyDescent="0.25">
      <c r="A309" s="18" t="s">
        <v>102</v>
      </c>
      <c r="B309" s="19"/>
      <c r="C309" s="19" t="s">
        <v>119</v>
      </c>
      <c r="D309" s="19">
        <v>1395</v>
      </c>
      <c r="E309" s="20">
        <v>45043</v>
      </c>
      <c r="F309" s="19"/>
      <c r="G309" s="19" t="s">
        <v>119</v>
      </c>
      <c r="H309" s="19">
        <v>51</v>
      </c>
      <c r="I309" s="19">
        <v>115</v>
      </c>
      <c r="J309" s="20">
        <v>45041</v>
      </c>
      <c r="K309" s="19"/>
      <c r="L309" s="21"/>
    </row>
    <row r="310" spans="1:12" x14ac:dyDescent="0.25">
      <c r="A310" s="14" t="s">
        <v>102</v>
      </c>
      <c r="B310" s="15"/>
      <c r="C310" s="15" t="s">
        <v>117</v>
      </c>
      <c r="D310" s="15"/>
      <c r="E310" s="16"/>
      <c r="F310" s="15"/>
      <c r="G310" s="15" t="s">
        <v>118</v>
      </c>
      <c r="H310" s="15"/>
      <c r="I310" s="15"/>
      <c r="J310" s="16"/>
      <c r="K310" s="15"/>
      <c r="L310" s="17" t="s">
        <v>121</v>
      </c>
    </row>
    <row r="311" spans="1:12" x14ac:dyDescent="0.25">
      <c r="A311" s="18" t="s">
        <v>102</v>
      </c>
      <c r="B311" s="19"/>
      <c r="C311" s="19" t="s">
        <v>119</v>
      </c>
      <c r="D311" s="19">
        <v>597</v>
      </c>
      <c r="E311" s="20">
        <v>45043</v>
      </c>
      <c r="F311" s="19"/>
      <c r="G311" s="19" t="s">
        <v>120</v>
      </c>
      <c r="H311" s="19">
        <v>485</v>
      </c>
      <c r="I311" s="19">
        <v>116</v>
      </c>
      <c r="J311" s="20">
        <v>45042</v>
      </c>
      <c r="K311" s="19"/>
      <c r="L311" s="21"/>
    </row>
    <row r="312" spans="1:12" x14ac:dyDescent="0.25">
      <c r="A312" s="14" t="s">
        <v>103</v>
      </c>
      <c r="B312" s="15"/>
      <c r="C312" s="15" t="s">
        <v>110</v>
      </c>
      <c r="D312" s="15"/>
      <c r="E312" s="16"/>
      <c r="F312" s="15"/>
      <c r="G312" s="15" t="s">
        <v>111</v>
      </c>
      <c r="H312" s="15"/>
      <c r="I312" s="15"/>
      <c r="J312" s="16"/>
      <c r="K312" s="15"/>
      <c r="L312" s="17"/>
    </row>
    <row r="313" spans="1:12" x14ac:dyDescent="0.25">
      <c r="A313" s="18" t="s">
        <v>103</v>
      </c>
      <c r="B313" s="19"/>
      <c r="C313" s="19" t="s">
        <v>119</v>
      </c>
      <c r="D313" s="19">
        <v>1414</v>
      </c>
      <c r="E313" s="20">
        <v>45044</v>
      </c>
      <c r="F313" s="19"/>
      <c r="G313" s="19" t="s">
        <v>119</v>
      </c>
      <c r="H313" s="19">
        <v>212</v>
      </c>
      <c r="I313" s="19">
        <v>115</v>
      </c>
      <c r="J313" s="20">
        <v>45041</v>
      </c>
      <c r="K313" s="19"/>
      <c r="L313" s="21"/>
    </row>
    <row r="314" spans="1:12" x14ac:dyDescent="0.25">
      <c r="A314" s="14" t="s">
        <v>103</v>
      </c>
      <c r="B314" s="15"/>
      <c r="C314" s="15" t="s">
        <v>117</v>
      </c>
      <c r="D314" s="15"/>
      <c r="E314" s="16"/>
      <c r="F314" s="15"/>
      <c r="G314" s="15" t="s">
        <v>118</v>
      </c>
      <c r="H314" s="15"/>
      <c r="I314" s="15"/>
      <c r="J314" s="16"/>
      <c r="K314" s="15"/>
      <c r="L314" s="17" t="s">
        <v>121</v>
      </c>
    </row>
    <row r="315" spans="1:12" x14ac:dyDescent="0.25">
      <c r="A315" s="18" t="s">
        <v>103</v>
      </c>
      <c r="B315" s="19"/>
      <c r="C315" s="19" t="s">
        <v>119</v>
      </c>
      <c r="D315" s="19">
        <v>0</v>
      </c>
      <c r="E315" s="20">
        <v>45048</v>
      </c>
      <c r="F315" s="19"/>
      <c r="G315" s="19" t="s">
        <v>120</v>
      </c>
      <c r="H315" s="19">
        <v>443</v>
      </c>
      <c r="I315" s="19">
        <v>116</v>
      </c>
      <c r="J315" s="20">
        <v>45042</v>
      </c>
      <c r="K315" s="19"/>
      <c r="L315" s="21"/>
    </row>
    <row r="316" spans="1:12" x14ac:dyDescent="0.25">
      <c r="A316" s="14" t="s">
        <v>104</v>
      </c>
      <c r="B316" s="15"/>
      <c r="C316" s="15" t="s">
        <v>110</v>
      </c>
      <c r="D316" s="15"/>
      <c r="E316" s="16"/>
      <c r="F316" s="15"/>
      <c r="G316" s="15" t="s">
        <v>111</v>
      </c>
      <c r="H316" s="15"/>
      <c r="I316" s="15"/>
      <c r="J316" s="16"/>
      <c r="K316" s="15"/>
      <c r="L316" s="17"/>
    </row>
    <row r="317" spans="1:12" x14ac:dyDescent="0.25">
      <c r="A317" s="18" t="s">
        <v>104</v>
      </c>
      <c r="B317" s="19"/>
      <c r="C317" s="19" t="s">
        <v>119</v>
      </c>
      <c r="D317" s="19">
        <v>1724</v>
      </c>
      <c r="E317" s="20">
        <v>45048</v>
      </c>
      <c r="F317" s="19"/>
      <c r="G317" s="19" t="s">
        <v>119</v>
      </c>
      <c r="H317" s="19">
        <v>181</v>
      </c>
      <c r="I317" s="19">
        <v>116</v>
      </c>
      <c r="J317" s="20">
        <v>45042</v>
      </c>
      <c r="K317" s="19"/>
      <c r="L317" s="21"/>
    </row>
    <row r="318" spans="1:12" x14ac:dyDescent="0.25">
      <c r="A318" s="14" t="s">
        <v>104</v>
      </c>
      <c r="B318" s="15"/>
      <c r="C318" s="15" t="s">
        <v>117</v>
      </c>
      <c r="D318" s="15"/>
      <c r="E318" s="16"/>
      <c r="F318" s="15"/>
      <c r="G318" s="15" t="s">
        <v>118</v>
      </c>
      <c r="H318" s="15"/>
      <c r="I318" s="15"/>
      <c r="J318" s="16"/>
      <c r="K318" s="15"/>
      <c r="L318" s="17" t="s">
        <v>121</v>
      </c>
    </row>
    <row r="319" spans="1:12" x14ac:dyDescent="0.25">
      <c r="A319" s="3" t="s">
        <v>104</v>
      </c>
      <c r="B319" s="4"/>
      <c r="C319" s="4" t="s">
        <v>119</v>
      </c>
      <c r="D319" s="4">
        <v>0</v>
      </c>
      <c r="E319" s="6">
        <v>45049</v>
      </c>
      <c r="F319" s="4"/>
      <c r="G319" s="4" t="s">
        <v>120</v>
      </c>
      <c r="H319" s="4">
        <v>338</v>
      </c>
      <c r="I319" s="4">
        <v>118</v>
      </c>
      <c r="J319" s="6">
        <v>45044</v>
      </c>
      <c r="K319" s="4"/>
      <c r="L319" s="5"/>
    </row>
  </sheetData>
  <autoFilter ref="A1:L319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9"/>
  <sheetViews>
    <sheetView showGridLines="0" workbookViewId="0">
      <selection activeCell="A29" sqref="A29"/>
    </sheetView>
  </sheetViews>
  <sheetFormatPr baseColWidth="10" defaultRowHeight="15" x14ac:dyDescent="0.25"/>
  <cols>
    <col min="1" max="1" width="22.140625" bestFit="1" customWidth="1"/>
    <col min="2" max="2" width="8.85546875" bestFit="1" customWidth="1"/>
    <col min="3" max="4" width="22.140625" bestFit="1" customWidth="1"/>
    <col min="5" max="6" width="22.5703125" bestFit="1" customWidth="1"/>
    <col min="7" max="7" width="8.7109375" bestFit="1" customWidth="1"/>
    <col min="8" max="8" width="18.7109375" bestFit="1" customWidth="1"/>
    <col min="9" max="9" width="18.7109375" style="1" bestFit="1" customWidth="1"/>
    <col min="10" max="10" width="18.7109375" bestFit="1" customWidth="1"/>
    <col min="11" max="11" width="19.140625" bestFit="1" customWidth="1"/>
    <col min="12" max="12" width="19.140625" style="1" bestFit="1" customWidth="1"/>
    <col min="13" max="13" width="19.140625" bestFit="1" customWidth="1"/>
    <col min="14" max="14" width="31.7109375" bestFit="1" customWidth="1"/>
  </cols>
  <sheetData>
    <row r="1" spans="1:14" ht="30.75" thickBot="1" x14ac:dyDescent="0.3">
      <c r="A1" s="25" t="s">
        <v>12</v>
      </c>
      <c r="B1" s="26" t="s">
        <v>13</v>
      </c>
      <c r="C1" s="7" t="s">
        <v>112</v>
      </c>
      <c r="D1" s="7" t="s">
        <v>113</v>
      </c>
      <c r="E1" s="7" t="s">
        <v>105</v>
      </c>
      <c r="F1" s="23" t="s">
        <v>106</v>
      </c>
      <c r="G1" s="24" t="s">
        <v>13</v>
      </c>
      <c r="H1" s="8" t="s">
        <v>114</v>
      </c>
      <c r="I1" s="8" t="s">
        <v>115</v>
      </c>
      <c r="J1" s="8" t="s">
        <v>116</v>
      </c>
      <c r="K1" s="8" t="s">
        <v>107</v>
      </c>
      <c r="L1" s="8" t="s">
        <v>108</v>
      </c>
      <c r="M1" s="8" t="s">
        <v>109</v>
      </c>
      <c r="N1" s="9" t="s">
        <v>14</v>
      </c>
    </row>
    <row r="2" spans="1:14" s="22" customFormat="1" x14ac:dyDescent="0.25">
      <c r="A2" s="36" t="s">
        <v>15</v>
      </c>
      <c r="B2" s="37" t="s">
        <v>119</v>
      </c>
      <c r="C2" s="38">
        <v>4672</v>
      </c>
      <c r="D2" s="39">
        <v>44952</v>
      </c>
      <c r="E2" s="38"/>
      <c r="F2" s="44"/>
      <c r="G2" s="40" t="s">
        <v>119</v>
      </c>
      <c r="H2" s="41">
        <v>137</v>
      </c>
      <c r="I2" s="41">
        <v>25</v>
      </c>
      <c r="J2" s="39">
        <v>44951</v>
      </c>
      <c r="K2" s="42"/>
      <c r="L2" s="42"/>
      <c r="M2" s="39"/>
      <c r="N2" s="43" t="s">
        <v>121</v>
      </c>
    </row>
    <row r="3" spans="1:14" x14ac:dyDescent="0.25">
      <c r="A3" s="27" t="s">
        <v>16</v>
      </c>
      <c r="B3" s="28" t="s">
        <v>119</v>
      </c>
      <c r="C3" s="29">
        <v>100</v>
      </c>
      <c r="D3" s="30">
        <v>44985</v>
      </c>
      <c r="E3" s="29">
        <v>0</v>
      </c>
      <c r="F3" s="31">
        <v>44986</v>
      </c>
      <c r="G3" s="32" t="s">
        <v>119</v>
      </c>
      <c r="H3" s="29">
        <v>186</v>
      </c>
      <c r="I3" s="29">
        <v>55</v>
      </c>
      <c r="J3" s="30">
        <v>44982</v>
      </c>
      <c r="K3" s="33">
        <v>1</v>
      </c>
      <c r="L3" s="33">
        <v>60</v>
      </c>
      <c r="M3" s="34">
        <v>44986</v>
      </c>
      <c r="N3" s="35" t="s">
        <v>121</v>
      </c>
    </row>
    <row r="4" spans="1:14" x14ac:dyDescent="0.25">
      <c r="A4" s="36" t="s">
        <v>17</v>
      </c>
      <c r="B4" s="37" t="s">
        <v>119</v>
      </c>
      <c r="C4" s="38">
        <v>3690</v>
      </c>
      <c r="D4" s="39">
        <v>44923</v>
      </c>
      <c r="E4" s="38"/>
      <c r="F4" s="44"/>
      <c r="G4" s="40" t="s">
        <v>119</v>
      </c>
      <c r="H4" s="41">
        <v>301</v>
      </c>
      <c r="I4" s="41">
        <v>356</v>
      </c>
      <c r="J4" s="39">
        <v>44917</v>
      </c>
      <c r="K4" s="42"/>
      <c r="L4" s="42"/>
      <c r="M4" s="39"/>
      <c r="N4" s="43" t="s">
        <v>121</v>
      </c>
    </row>
    <row r="5" spans="1:14" x14ac:dyDescent="0.25">
      <c r="A5" s="27" t="s">
        <v>18</v>
      </c>
      <c r="B5" s="28" t="s">
        <v>119</v>
      </c>
      <c r="C5" s="29">
        <v>5400</v>
      </c>
      <c r="D5" s="30">
        <v>44953</v>
      </c>
      <c r="E5" s="29"/>
      <c r="F5" s="31"/>
      <c r="G5" s="32" t="s">
        <v>119</v>
      </c>
      <c r="H5" s="29">
        <v>158</v>
      </c>
      <c r="I5" s="29">
        <v>25</v>
      </c>
      <c r="J5" s="34">
        <v>44951</v>
      </c>
      <c r="K5" s="33"/>
      <c r="L5" s="33"/>
      <c r="M5" s="34"/>
      <c r="N5" s="35" t="s">
        <v>121</v>
      </c>
    </row>
    <row r="6" spans="1:14" x14ac:dyDescent="0.25">
      <c r="A6" s="36" t="s">
        <v>19</v>
      </c>
      <c r="B6" s="37" t="s">
        <v>119</v>
      </c>
      <c r="C6" s="38">
        <v>1029</v>
      </c>
      <c r="D6" s="39">
        <v>44985</v>
      </c>
      <c r="E6" s="38">
        <v>1449</v>
      </c>
      <c r="F6" s="44">
        <v>44986</v>
      </c>
      <c r="G6" s="40" t="s">
        <v>119</v>
      </c>
      <c r="H6" s="41">
        <v>68</v>
      </c>
      <c r="I6" s="41">
        <v>55</v>
      </c>
      <c r="J6" s="39">
        <v>44981</v>
      </c>
      <c r="K6" s="42">
        <v>229</v>
      </c>
      <c r="L6" s="42">
        <v>60</v>
      </c>
      <c r="M6" s="39">
        <v>44986</v>
      </c>
      <c r="N6" s="43" t="s">
        <v>121</v>
      </c>
    </row>
    <row r="7" spans="1:14" x14ac:dyDescent="0.25">
      <c r="A7" s="27" t="s">
        <v>103</v>
      </c>
      <c r="B7" s="28" t="s">
        <v>119</v>
      </c>
      <c r="C7" s="29">
        <v>1414</v>
      </c>
      <c r="D7" s="30">
        <v>45044</v>
      </c>
      <c r="E7" s="29">
        <v>0</v>
      </c>
      <c r="F7" s="31">
        <v>45048</v>
      </c>
      <c r="G7" s="32" t="s">
        <v>119</v>
      </c>
      <c r="H7" s="29">
        <v>212</v>
      </c>
      <c r="I7" s="29">
        <v>115</v>
      </c>
      <c r="J7" s="34">
        <v>45041</v>
      </c>
      <c r="K7" s="33">
        <v>443</v>
      </c>
      <c r="L7" s="33">
        <v>116</v>
      </c>
      <c r="M7" s="34">
        <v>45042</v>
      </c>
      <c r="N7" s="35" t="s">
        <v>121</v>
      </c>
    </row>
    <row r="8" spans="1:14" x14ac:dyDescent="0.25">
      <c r="A8" s="36" t="s">
        <v>20</v>
      </c>
      <c r="B8" s="37" t="s">
        <v>119</v>
      </c>
      <c r="C8" s="38">
        <v>1952</v>
      </c>
      <c r="D8" s="39">
        <v>45196</v>
      </c>
      <c r="E8" s="38">
        <v>150</v>
      </c>
      <c r="F8" s="44">
        <v>45198</v>
      </c>
      <c r="G8" s="40" t="s">
        <v>119</v>
      </c>
      <c r="H8" s="41">
        <v>187</v>
      </c>
      <c r="I8" s="41">
        <v>268</v>
      </c>
      <c r="J8" s="39">
        <v>45194</v>
      </c>
      <c r="K8" s="42">
        <v>56</v>
      </c>
      <c r="L8" s="42">
        <v>272</v>
      </c>
      <c r="M8" s="39">
        <v>45198</v>
      </c>
      <c r="N8" s="43" t="s">
        <v>121</v>
      </c>
    </row>
    <row r="9" spans="1:14" x14ac:dyDescent="0.25">
      <c r="A9" s="27"/>
      <c r="B9" s="28" t="s">
        <v>119</v>
      </c>
      <c r="C9" s="29"/>
      <c r="D9" s="30"/>
      <c r="E9" s="29"/>
      <c r="F9" s="31"/>
      <c r="G9" s="32" t="s">
        <v>119</v>
      </c>
      <c r="H9" s="29"/>
      <c r="I9" s="29"/>
      <c r="J9" s="34"/>
      <c r="K9" s="33"/>
      <c r="L9" s="33"/>
      <c r="M9" s="34"/>
      <c r="N9" s="35" t="s">
        <v>121</v>
      </c>
    </row>
    <row r="10" spans="1:14" x14ac:dyDescent="0.25">
      <c r="A10" s="36"/>
      <c r="B10" s="37" t="s">
        <v>119</v>
      </c>
      <c r="C10" s="38"/>
      <c r="D10" s="39"/>
      <c r="E10" s="38"/>
      <c r="F10" s="44"/>
      <c r="G10" s="40" t="s">
        <v>119</v>
      </c>
      <c r="H10" s="41"/>
      <c r="I10" s="41"/>
      <c r="J10" s="39"/>
      <c r="K10" s="42"/>
      <c r="L10" s="42"/>
      <c r="M10" s="39"/>
      <c r="N10" s="43" t="s">
        <v>121</v>
      </c>
    </row>
    <row r="11" spans="1:14" x14ac:dyDescent="0.25">
      <c r="A11" s="27"/>
      <c r="B11" s="28" t="s">
        <v>119</v>
      </c>
      <c r="C11" s="29"/>
      <c r="D11" s="30"/>
      <c r="E11" s="29"/>
      <c r="F11" s="31"/>
      <c r="G11" s="32" t="s">
        <v>119</v>
      </c>
      <c r="H11" s="29"/>
      <c r="I11" s="29"/>
      <c r="J11" s="34"/>
      <c r="K11" s="33"/>
      <c r="L11" s="33"/>
      <c r="M11" s="34"/>
      <c r="N11" s="35" t="s">
        <v>121</v>
      </c>
    </row>
    <row r="12" spans="1:14" x14ac:dyDescent="0.25">
      <c r="A12" s="36"/>
      <c r="B12" s="37" t="s">
        <v>119</v>
      </c>
      <c r="C12" s="38"/>
      <c r="D12" s="39"/>
      <c r="E12" s="38"/>
      <c r="F12" s="44"/>
      <c r="G12" s="40" t="s">
        <v>119</v>
      </c>
      <c r="H12" s="41"/>
      <c r="I12" s="41"/>
      <c r="J12" s="39"/>
      <c r="K12" s="42"/>
      <c r="L12" s="42"/>
      <c r="M12" s="39"/>
      <c r="N12" s="43" t="s">
        <v>121</v>
      </c>
    </row>
    <row r="13" spans="1:14" x14ac:dyDescent="0.25">
      <c r="A13" s="27"/>
      <c r="B13" s="28" t="s">
        <v>119</v>
      </c>
      <c r="C13" s="29"/>
      <c r="D13" s="30"/>
      <c r="E13" s="29"/>
      <c r="F13" s="31"/>
      <c r="G13" s="32" t="s">
        <v>119</v>
      </c>
      <c r="H13" s="29"/>
      <c r="I13" s="29"/>
      <c r="J13" s="34"/>
      <c r="K13" s="33"/>
      <c r="L13" s="33"/>
      <c r="M13" s="34"/>
      <c r="N13" s="35" t="s">
        <v>121</v>
      </c>
    </row>
    <row r="14" spans="1:14" x14ac:dyDescent="0.25">
      <c r="A14" s="36"/>
      <c r="B14" s="37" t="s">
        <v>119</v>
      </c>
      <c r="C14" s="38"/>
      <c r="D14" s="39"/>
      <c r="E14" s="38"/>
      <c r="F14" s="44"/>
      <c r="G14" s="40" t="s">
        <v>119</v>
      </c>
      <c r="H14" s="41"/>
      <c r="I14" s="41"/>
      <c r="J14" s="39"/>
      <c r="K14" s="42"/>
      <c r="L14" s="42"/>
      <c r="M14" s="39"/>
      <c r="N14" s="43" t="s">
        <v>121</v>
      </c>
    </row>
    <row r="15" spans="1:14" x14ac:dyDescent="0.25">
      <c r="A15" s="27"/>
      <c r="B15" s="28" t="s">
        <v>119</v>
      </c>
      <c r="C15" s="29"/>
      <c r="D15" s="30"/>
      <c r="E15" s="29"/>
      <c r="F15" s="31"/>
      <c r="G15" s="32" t="s">
        <v>119</v>
      </c>
      <c r="H15" s="29"/>
      <c r="I15" s="29"/>
      <c r="J15" s="34"/>
      <c r="K15" s="33"/>
      <c r="L15" s="33"/>
      <c r="M15" s="34"/>
      <c r="N15" s="35" t="s">
        <v>121</v>
      </c>
    </row>
    <row r="16" spans="1:14" x14ac:dyDescent="0.25">
      <c r="A16" s="36"/>
      <c r="B16" s="37" t="s">
        <v>119</v>
      </c>
      <c r="C16" s="38"/>
      <c r="D16" s="39"/>
      <c r="E16" s="38"/>
      <c r="F16" s="44"/>
      <c r="G16" s="40" t="s">
        <v>119</v>
      </c>
      <c r="H16" s="41"/>
      <c r="I16" s="41"/>
      <c r="J16" s="39"/>
      <c r="K16" s="42"/>
      <c r="L16" s="42"/>
      <c r="M16" s="39"/>
      <c r="N16" s="43" t="s">
        <v>121</v>
      </c>
    </row>
    <row r="17" spans="1:14" x14ac:dyDescent="0.25">
      <c r="A17" s="27"/>
      <c r="B17" s="28" t="s">
        <v>119</v>
      </c>
      <c r="C17" s="29"/>
      <c r="D17" s="30"/>
      <c r="E17" s="29"/>
      <c r="F17" s="31"/>
      <c r="G17" s="32" t="s">
        <v>119</v>
      </c>
      <c r="H17" s="29"/>
      <c r="I17" s="29"/>
      <c r="J17" s="34"/>
      <c r="K17" s="33"/>
      <c r="L17" s="33"/>
      <c r="M17" s="34"/>
      <c r="N17" s="35" t="s">
        <v>121</v>
      </c>
    </row>
    <row r="18" spans="1:14" x14ac:dyDescent="0.25">
      <c r="A18" s="36"/>
      <c r="B18" s="37" t="s">
        <v>119</v>
      </c>
      <c r="C18" s="38"/>
      <c r="D18" s="39"/>
      <c r="E18" s="38"/>
      <c r="F18" s="44"/>
      <c r="G18" s="40" t="s">
        <v>119</v>
      </c>
      <c r="H18" s="41"/>
      <c r="I18" s="41"/>
      <c r="J18" s="39"/>
      <c r="K18" s="42"/>
      <c r="L18" s="42"/>
      <c r="M18" s="39"/>
      <c r="N18" s="43" t="s">
        <v>121</v>
      </c>
    </row>
    <row r="19" spans="1:14" x14ac:dyDescent="0.25">
      <c r="A19" s="27"/>
      <c r="B19" s="28" t="s">
        <v>119</v>
      </c>
      <c r="C19" s="29"/>
      <c r="D19" s="30"/>
      <c r="E19" s="29"/>
      <c r="F19" s="31"/>
      <c r="G19" s="32" t="s">
        <v>119</v>
      </c>
      <c r="H19" s="29"/>
      <c r="I19" s="29"/>
      <c r="J19" s="34"/>
      <c r="K19" s="33"/>
      <c r="L19" s="33"/>
      <c r="M19" s="34"/>
      <c r="N19" s="35" t="s">
        <v>121</v>
      </c>
    </row>
    <row r="20" spans="1:14" x14ac:dyDescent="0.25">
      <c r="A20" s="36"/>
      <c r="B20" s="37" t="s">
        <v>119</v>
      </c>
      <c r="C20" s="38"/>
      <c r="D20" s="39"/>
      <c r="E20" s="38"/>
      <c r="F20" s="44"/>
      <c r="G20" s="40" t="s">
        <v>119</v>
      </c>
      <c r="H20" s="41"/>
      <c r="I20" s="41"/>
      <c r="J20" s="39"/>
      <c r="K20" s="42"/>
      <c r="L20" s="42"/>
      <c r="M20" s="39"/>
      <c r="N20" s="43" t="s">
        <v>121</v>
      </c>
    </row>
    <row r="21" spans="1:14" x14ac:dyDescent="0.25">
      <c r="A21" s="27"/>
      <c r="B21" s="28" t="s">
        <v>119</v>
      </c>
      <c r="C21" s="29"/>
      <c r="D21" s="30"/>
      <c r="E21" s="29"/>
      <c r="F21" s="31"/>
      <c r="G21" s="32" t="s">
        <v>119</v>
      </c>
      <c r="H21" s="29"/>
      <c r="I21" s="29"/>
      <c r="J21" s="34"/>
      <c r="K21" s="33"/>
      <c r="L21" s="33"/>
      <c r="M21" s="34"/>
      <c r="N21" s="35" t="s">
        <v>121</v>
      </c>
    </row>
    <row r="22" spans="1:14" s="1" customFormat="1" x14ac:dyDescent="0.25">
      <c r="A22" s="36"/>
      <c r="B22" s="37" t="s">
        <v>119</v>
      </c>
      <c r="C22" s="38"/>
      <c r="D22" s="39"/>
      <c r="E22" s="38"/>
      <c r="F22" s="44"/>
      <c r="G22" s="40" t="s">
        <v>119</v>
      </c>
      <c r="H22" s="41"/>
      <c r="I22" s="41"/>
      <c r="J22" s="39"/>
      <c r="K22" s="42"/>
      <c r="L22" s="42"/>
      <c r="M22" s="39"/>
      <c r="N22" s="43" t="s">
        <v>121</v>
      </c>
    </row>
    <row r="23" spans="1:14" s="1" customFormat="1" x14ac:dyDescent="0.25">
      <c r="A23" s="27"/>
      <c r="B23" s="28" t="s">
        <v>119</v>
      </c>
      <c r="C23" s="29"/>
      <c r="D23" s="30"/>
      <c r="E23" s="29"/>
      <c r="F23" s="31"/>
      <c r="G23" s="32" t="s">
        <v>119</v>
      </c>
      <c r="H23" s="29"/>
      <c r="I23" s="29"/>
      <c r="J23" s="34"/>
      <c r="K23" s="33"/>
      <c r="L23" s="33"/>
      <c r="M23" s="34"/>
      <c r="N23" s="35" t="s">
        <v>121</v>
      </c>
    </row>
    <row r="24" spans="1:14" s="1" customFormat="1" x14ac:dyDescent="0.25">
      <c r="A24" s="36"/>
      <c r="B24" s="37" t="s">
        <v>119</v>
      </c>
      <c r="C24" s="38"/>
      <c r="D24" s="39"/>
      <c r="E24" s="38"/>
      <c r="F24" s="44"/>
      <c r="G24" s="40" t="s">
        <v>119</v>
      </c>
      <c r="H24" s="41"/>
      <c r="I24" s="41"/>
      <c r="J24" s="39"/>
      <c r="K24" s="42"/>
      <c r="L24" s="42"/>
      <c r="M24" s="39"/>
      <c r="N24" s="43" t="s">
        <v>121</v>
      </c>
    </row>
    <row r="25" spans="1:14" s="1" customFormat="1" x14ac:dyDescent="0.25">
      <c r="A25" s="27"/>
      <c r="B25" s="28" t="s">
        <v>119</v>
      </c>
      <c r="C25" s="29"/>
      <c r="D25" s="30"/>
      <c r="E25" s="29"/>
      <c r="F25" s="31"/>
      <c r="G25" s="32" t="s">
        <v>119</v>
      </c>
      <c r="H25" s="29"/>
      <c r="I25" s="29"/>
      <c r="J25" s="34"/>
      <c r="K25" s="33"/>
      <c r="L25" s="33"/>
      <c r="M25" s="34"/>
      <c r="N25" s="35" t="s">
        <v>121</v>
      </c>
    </row>
    <row r="26" spans="1:14" s="1" customFormat="1" x14ac:dyDescent="0.25">
      <c r="A26" s="36"/>
      <c r="B26" s="37" t="s">
        <v>119</v>
      </c>
      <c r="C26" s="38"/>
      <c r="D26" s="39"/>
      <c r="E26" s="38"/>
      <c r="F26" s="44"/>
      <c r="G26" s="40" t="s">
        <v>119</v>
      </c>
      <c r="H26" s="41"/>
      <c r="I26" s="41"/>
      <c r="J26" s="39"/>
      <c r="K26" s="42"/>
      <c r="L26" s="42"/>
      <c r="M26" s="39"/>
      <c r="N26" s="43" t="s">
        <v>121</v>
      </c>
    </row>
    <row r="29" spans="1:14" x14ac:dyDescent="0.25">
      <c r="A29" t="s">
        <v>1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4 d 7 f 3 5 - c 1 0 d - 4 8 1 8 - a 3 9 d - 3 0 d 0 f 1 a 0 9 3 1 4 "   x m l n s = " h t t p : / / s c h e m a s . m i c r o s o f t . c o m / D a t a M a s h u p " > A A A A A B g D A A B Q S w M E F A A C A A g A T U d K V 8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E 1 H S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R 0 p X K I p H u A 4 A A A A R A A A A E w A c A E Z v c m 1 1 b G F z L 1 N l Y 3 R p b 2 4 x L m 0 g o h g A K K A U A A A A A A A A A A A A A A A A A A A A A A A A A A A A K 0 5 N L s n M z 1 M I h t C G 1 g B Q S w E C L Q A U A A I A C A B N R 0 p X w d K O c q g A A A D 4 A A A A E g A A A A A A A A A A A A A A A A A A A A A A Q 2 9 u Z m l n L 1 B h Y 2 t h Z 2 U u e G 1 s U E s B A i 0 A F A A C A A g A T U d K V w / K 6 a u k A A A A 6 Q A A A B M A A A A A A A A A A A A A A A A A 9 A A A A F t D b 2 5 0 Z W 5 0 X 1 R 5 c G V z X S 5 4 b W x Q S w E C L Q A U A A I A C A B N R 0 p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r f W o a / 4 C J I k t B T U p 2 R v J 0 A A A A A A g A A A A A A A 2 Y A A M A A A A A Q A A A A 5 P Q o i v O b w u 3 f V J Q a g N O t Y Q A A A A A E g A A A o A A A A B A A A A A O a H b s a 0 c x L e o N 3 l c h Y w G g U A A A A A i w / o Y 2 s e l c h b c g l b g W M L W j X I t P R V p B O h d V U 6 y a B q d g N e 1 m f h 3 t C o 8 D h o F T S b N T i o s u E E b n 1 E I d m b I m F x T t a B a H W 4 N P p / G y A d s U s + y u l a a Y F A A A A L 5 O A W l j t O 1 X o R / 8 3 G q P U X + r e 1 Y T < / D a t a M a s h u p > 
</file>

<file path=customXml/itemProps1.xml><?xml version="1.0" encoding="utf-8"?>
<ds:datastoreItem xmlns:ds="http://schemas.openxmlformats.org/officeDocument/2006/customXml" ds:itemID="{F4724950-D606-4D83-AA1A-BACE5AFDDD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ource</vt:lpstr>
      <vt:lpstr>Ci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11-24T08:53:55Z</cp:lastPrinted>
  <dcterms:created xsi:type="dcterms:W3CDTF">2022-03-16T15:01:58Z</dcterms:created>
  <dcterms:modified xsi:type="dcterms:W3CDTF">2023-10-10T06:58:37Z</dcterms:modified>
</cp:coreProperties>
</file>